8*60)/($AH$3)))-IF(ISTEXT(C3886),0,IF(WEEKDAY(C3886,2)&lt;6,0,RANDBETWEEN(60,180)))-IF(ISTEXT(C3886),0,IF(AND(HOUR(C3886)&gt;=8,HOUR(C3886)&lt;=17),0,RANDBETWEEN(45,60)))-(OpportunityTbl[[#This Row],[OpportunitySeq]]/5000)</f>
        <v>-195884.71100000004</v>
      </c>
      <c r="C3887" s="3">
        <f ca="1">NOW()+(OpportunityTbl[[#This Row],[DoNotImport-DateDiff]] /1440)</f>
        <v>43924.568093287031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041.068093287031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25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2500000000000001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3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907.48820000005</v>
      </c>
      <c r="C3888" s="3">
        <f ca="1">NOW()+(OpportunityTbl[[#This Row],[DoNotImport-DateDiff]] /1440)</f>
        <v>43924.552275787035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000.052275787035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875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799999999999998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3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930.26560000004</v>
      </c>
      <c r="C3889" s="3">
        <f ca="1">NOW()+(OpportunityTbl[[#This Row],[DoNotImport-DateDiff]] /1440)</f>
        <v>43924.536458148148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4017.036458148148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500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0">
        <f ca="1">_xlfn.PERCENTRANK.INC(OpportunityTbl[DoNotImport-SumOfFactors],OpportunityTbl[[#This Row],[DoNotImport-SumOfFactors]])</f>
        <v>0.78100000000000003</v>
      </c>
      <c r="AC3889" s="10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3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953.04320000004</v>
      </c>
      <c r="C3890" s="3">
        <f ca="1">NOW()+(OpportunityTbl[[#This Row],[DoNotImport-DateDiff]] /1440)</f>
        <v>43924.520640370371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84.520640370371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12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0">
        <f ca="1">_xlfn.PERCENTRANK.INC(OpportunityTbl[DoNotImport-SumOfFactors],OpportunityTbl[[#This Row],[DoNotImport-SumOfFactors]])</f>
        <v>0.83899999999999997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3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975.82100000005</v>
      </c>
      <c r="C3891" s="3">
        <f ca="1">NOW()+(OpportunityTbl[[#This Row],[DoNotImport-DateDiff]] /1440)</f>
        <v>43924.504822453702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023.004822453702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250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7299999999999995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3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998.59900000005</v>
      </c>
      <c r="C3892" s="3">
        <f ca="1">NOW()+(OpportunityTbl[[#This Row],[DoNotImport-DateDiff]] /1440)</f>
        <v>43924.489004398143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4026.989004398143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62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0">
        <f ca="1">_xlfn.PERCENTRANK.INC(OpportunityTbl[DoNotImport-SumOfFactors],OpportunityTbl[[#This Row],[DoNotImport-SumOfFactors]])</f>
        <v>0.51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3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6021.37720000005</v>
      </c>
      <c r="C3893" s="3">
        <f ca="1">NOW()+(OpportunityTbl[[#This Row],[DoNotImport-DateDiff]] /1440)</f>
        <v>43924.473186203701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029.973186203701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000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51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3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6044.15560000006</v>
      </c>
      <c r="C3894" s="3">
        <f ca="1">NOW()+(OpportunityTbl[[#This Row],[DoNotImport-DateDiff]] /1440)</f>
        <v>43924.457367870367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026.957367870367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250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72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3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6066.93420000005</v>
      </c>
      <c r="C3895" s="3">
        <f ca="1">NOW()+(OpportunityTbl[[#This Row],[DoNotImport-DateDiff]] /1440)</f>
        <v>43924.441549398143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4018.441549398143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75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0">
        <f ca="1">_xlfn.PERCENTRANK.INC(OpportunityTbl[DoNotImport-SumOfFactors],OpportunityTbl[[#This Row],[DoNotImport-SumOfFactors]])</f>
        <v>0.67800000000000005</v>
      </c>
      <c r="AC3895" s="10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3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6089.71300000005</v>
      </c>
      <c r="C3896" s="3">
        <f ca="1">NOW()+(OpportunityTbl[[#This Row],[DoNotImport-DateDiff]] /1440)</f>
        <v>43924.425730787036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022.925730787036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375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0">
        <f ca="1">_xlfn.PERCENTRANK.INC(OpportunityTbl[DoNotImport-SumOfFactors],OpportunityTbl[[#This Row],[DoNotImport-SumOfFactors]])</f>
        <v>0.95799999999999996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3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6112.49200000006</v>
      </c>
      <c r="C3897" s="3">
        <f ca="1">NOW()+(OpportunityTbl[[#This Row],[DoNotImport-DateDiff]] /1440)</f>
        <v>43924.409912037037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019.909912037037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375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5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3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6135.27120000005</v>
      </c>
      <c r="C3898" s="3">
        <f ca="1">NOW()+(OpportunityTbl[[#This Row],[DoNotImport-DateDiff]] /1440)</f>
        <v>43924.394093148148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14.894093148148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500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459999999999999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3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158.05060000005</v>
      </c>
      <c r="C3899" s="3">
        <f ca="1">NOW()+(OpportunityTbl[[#This Row],[DoNotImport-DateDiff]] /1440)</f>
        <v>43924.378274120369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14.878274120369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3750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2700000000000005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3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180.83020000005</v>
      </c>
      <c r="C3900" s="3">
        <f ca="1">NOW()+(OpportunityTbl[[#This Row],[DoNotImport-DateDiff]] /1440)</f>
        <v>43924.362454953698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026.862454953698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375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0">
        <f ca="1">_xlfn.PERCENTRANK.INC(OpportunityTbl[DoNotImport-SumOfFactors],OpportunityTbl[[#This Row],[DoNotImport-SumOfFactors]])</f>
        <v>0.57299999999999995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3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203.61000000004</v>
      </c>
      <c r="C3901" s="3">
        <f ca="1">NOW()+(OpportunityTbl[[#This Row],[DoNotImport-DateDiff]] /1440)</f>
        <v>43924.34663576389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11.84663576389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75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3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226.39000000004</v>
      </c>
      <c r="C3902" s="3">
        <f ca="1">NOW()+(OpportunityTbl[[#This Row],[DoNotImport-DateDiff]] /1440)</f>
        <v>43924.330816319445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4004.330816319445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500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0">
        <f ca="1">_xlfn.PERCENTRANK.INC(OpportunityTbl[DoNotImport-SumOfFactors],OpportunityTbl[[#This Row],[DoNotImport-SumOfFactors]])</f>
        <v>0.67800000000000005</v>
      </c>
      <c r="AC3902" s="10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3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301.17020000005</v>
      </c>
      <c r="C3903" s="3">
        <f ca="1">NOW()+(OpportunityTbl[[#This Row],[DoNotImport-DateDiff]] /1440)</f>
        <v>43924.278885625004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022.778885625004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312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7299999999999995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3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381.95060000004</v>
      </c>
      <c r="C3904" s="3">
        <f ca="1">NOW()+(OpportunityTbl[[#This Row],[DoNotImport-DateDiff]] /1440)</f>
        <v>43924.22278812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026.72278812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4250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0">
        <f ca="1">_xlfn.PERCENTRANK.INC(OpportunityTbl[DoNotImport-SumOfFactors],OpportunityTbl[[#This Row],[DoNotImport-SumOfFactors]])</f>
        <v>0.88800000000000001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3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462.73120000004</v>
      </c>
      <c r="C3905" s="3">
        <f ca="1">NOW()+(OpportunityTbl[[#This Row],[DoNotImport-DateDiff]] /1440)</f>
        <v>43924.166690486112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040.666690486112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4125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0">
        <f ca="1">_xlfn.PERCENTRANK.INC(OpportunityTbl[DoNotImport-SumOfFactors],OpportunityTbl[[#This Row],[DoNotImport-SumOfFactors]])</f>
        <v>0.86199999999999999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3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534.51200000005</v>
      </c>
      <c r="C3906" s="3">
        <f ca="1">NOW()+(OpportunityTbl[[#This Row],[DoNotImport-DateDiff]] /1440)</f>
        <v>43924.116842708332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028.116842708332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250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76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3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613.29300000003</v>
      </c>
      <c r="C3907" s="3">
        <f ca="1">NOW()+(OpportunityTbl[[#This Row],[DoNotImport-DateDiff]] /1440)</f>
        <v>43924.062133680556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4010.562133680556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25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0">
        <f ca="1">_xlfn.PERCENTRANK.INC(OpportunityTbl[DoNotImport-SumOfFactors],OpportunityTbl[[#This Row],[DoNotImport-SumOfFactors]])</f>
        <v>0.75</v>
      </c>
      <c r="AC3907" s="10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3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690.07420000003</v>
      </c>
      <c r="C3908" s="3">
        <f ca="1">NOW()+(OpportunityTbl[[#This Row],[DoNotImport-DateDiff]] /1440)</f>
        <v>43924.008813402783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034.508813402783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875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4899999999999998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3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771.85560000004</v>
      </c>
      <c r="C3909" s="3">
        <f ca="1">NOW()+(OpportunityTbl[[#This Row],[DoNotImport-DateDiff]] /1440)</f>
        <v>43923.952020763893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026.452020763893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500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79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3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843.63720000003</v>
      </c>
      <c r="C3910" s="3">
        <f ca="1">NOW()+(OpportunityTbl[[#This Row],[DoNotImport-DateDiff]] /1440)</f>
        <v>43923.902172430557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4026.402172430557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75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0">
        <f ca="1">_xlfn.PERCENTRANK.INC(OpportunityTbl[DoNotImport-SumOfFactors],OpportunityTbl[[#This Row],[DoNotImport-SumOfFactors]])</f>
        <v>0.42099999999999999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3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917.41900000002</v>
      </c>
      <c r="C3911" s="3">
        <f ca="1">NOW()+(OpportunityTbl[[#This Row],[DoNotImport-DateDiff]] /1440)</f>
        <v>43923.850935069444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040.350935069444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3750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9699999999999999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3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996.20100000003</v>
      </c>
      <c r="C3912" s="3">
        <f ca="1">NOW()+(OpportunityTbl[[#This Row],[DoNotImport-DateDiff]] /1440)</f>
        <v>43923.796225347221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026.296225347221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612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0">
        <f ca="1">_xlfn.PERCENTRANK.INC(OpportunityTbl[DoNotImport-SumOfFactors],OpportunityTbl[[#This Row],[DoNotImport-SumOfFactors]])</f>
        <v>0.67900000000000005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3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7077.98320000002</v>
      </c>
      <c r="C3913" s="3">
        <f ca="1">NOW()+(OpportunityTbl[[#This Row],[DoNotImport-DateDiff]] /1440)</f>
        <v>43923.739432152783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029.239432152783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1750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72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3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7100.76560000001</v>
      </c>
      <c r="C3914" s="3">
        <f ca="1">NOW()+(OpportunityTbl[[#This Row],[DoNotImport-DateDiff]] /1440)</f>
        <v>43923.723611041671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032.223611041671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625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4899999999999998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3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7123.54820000002</v>
      </c>
      <c r="C3915" s="3">
        <f ca="1">NOW()+(OpportunityTbl[[#This Row],[DoNotImport-DateDiff]] /1440)</f>
        <v>43923.707789791668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034.207789791668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37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7799999999999998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3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7146.33100000001</v>
      </c>
      <c r="C3916" s="3">
        <f ca="1">NOW()+(OpportunityTbl[[#This Row],[DoNotImport-DateDiff]] /1440)</f>
        <v>43923.691968402782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4020.191968402782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250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0">
        <f ca="1">_xlfn.PERCENTRANK.INC(OpportunityTbl[DoNotImport-SumOfFactors],OpportunityTbl[[#This Row],[DoNotImport-SumOfFactors]])</f>
        <v>0.67900000000000005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3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7169.114</v>
      </c>
      <c r="C3917" s="3">
        <f ca="1">NOW()+(OpportunityTbl[[#This Row],[DoNotImport-DateDiff]] /1440)</f>
        <v>43923.676146875005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08.176146875005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375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60899999999999999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3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7191.89720000001</v>
      </c>
      <c r="C3918" s="3">
        <f ca="1">NOW()+(OpportunityTbl[[#This Row],[DoNotImport-DateDiff]] /1440)</f>
        <v>43923.660325208337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4026.160325208337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25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0">
        <f ca="1">_xlfn.PERCENTRANK.INC(OpportunityTbl[DoNotImport-SumOfFactors],OpportunityTbl[[#This Row],[DoNotImport-SumOfFactors]])</f>
        <v>0.42099999999999999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3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7214.68059999999</v>
      </c>
      <c r="C3919" s="3">
        <f ca="1">NOW()+(OpportunityTbl[[#This Row],[DoNotImport-DateDiff]] /1440)</f>
        <v>43923.644503402778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028.144503402778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375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90400000000000003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3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7237.46419999999</v>
      </c>
      <c r="C3920" s="3">
        <f ca="1">NOW()+(OpportunityTbl[[#This Row],[DoNotImport-DateDiff]] /1440)</f>
        <v>43923.628681458336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4034.128681458336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000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0">
        <f ca="1">_xlfn.PERCENTRANK.INC(OpportunityTbl[DoNotImport-SumOfFactors],OpportunityTbl[[#This Row],[DoNotImport-SumOfFactors]])</f>
        <v>0.64500000000000002</v>
      </c>
      <c r="AC3920" s="10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3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7260.24799999999</v>
      </c>
      <c r="C3921" s="3">
        <f ca="1">NOW()+(OpportunityTbl[[#This Row],[DoNotImport-DateDiff]] /1440)</f>
        <v>43923.612859375004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026.112859375004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500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0">
        <f ca="1">_xlfn.PERCENTRANK.INC(OpportunityTbl[DoNotImport-SumOfFactors],OpportunityTbl[[#This Row],[DoNotImport-SumOfFactors]])</f>
        <v>0.57299999999999995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3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7283.03200000001</v>
      </c>
      <c r="C3922" s="3">
        <f ca="1">NOW()+(OpportunityTbl[[#This Row],[DoNotImport-DateDiff]] /1440)</f>
        <v>43923.59703715278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017.09703715278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500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51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3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305.8162</v>
      </c>
      <c r="C3923" s="3">
        <f ca="1">NOW()+(OpportunityTbl[[#This Row],[DoNotImport-DateDiff]] /1440)</f>
        <v>43923.581214791666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07.081214791666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3500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80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3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328.60060000001</v>
      </c>
      <c r="C3924" s="3">
        <f ca="1">NOW()+(OpportunityTbl[[#This Row],[DoNotImport-DateDiff]] /1440)</f>
        <v>43923.565392291668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4034.065392291668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25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0">
        <f ca="1">_xlfn.PERCENTRANK.INC(OpportunityTbl[DoNotImport-SumOfFactors],OpportunityTbl[[#This Row],[DoNotImport-SumOfFactors]])</f>
        <v>0.47799999999999998</v>
      </c>
      <c r="AC3924" s="10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3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351.38520000002</v>
      </c>
      <c r="C3925" s="3">
        <f ca="1">NOW()+(OpportunityTbl[[#This Row],[DoNotImport-DateDiff]] /1440)</f>
        <v>43923.54956965278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4040.04956965278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50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0">
        <f ca="1">_xlfn.PERCENTRANK.INC(OpportunityTbl[DoNotImport-SumOfFactors],OpportunityTbl[[#This Row],[DoNotImport-SumOfFactors]])</f>
        <v>0.51</v>
      </c>
      <c r="AC3925" s="10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3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374.17</v>
      </c>
      <c r="C3926" s="3">
        <f ca="1">NOW()+(OpportunityTbl[[#This Row],[DoNotImport-DateDiff]] /1440)</f>
        <v>43923.533746875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82.033746875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375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0">
        <f ca="1">_xlfn.PERCENTRANK.INC(OpportunityTbl[DoNotImport-SumOfFactors],OpportunityTbl[[#This Row],[DoNotImport-SumOfFactors]])</f>
        <v>0.84299999999999997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3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396.95500000002</v>
      </c>
      <c r="C3927" s="3">
        <f ca="1">NOW()+(OpportunityTbl[[#This Row],[DoNotImport-DateDiff]] /1440)</f>
        <v>43923.517923958338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021.517923958338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6125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7099999999999997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3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419.74020000003</v>
      </c>
      <c r="C3928" s="3">
        <f ca="1">NOW()+(OpportunityTbl[[#This Row],[DoNotImport-DateDiff]] /1440)</f>
        <v>43923.502100902777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027.502100902777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5125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9399999999999997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3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442.52560000002</v>
      </c>
      <c r="C3929" s="3">
        <f ca="1">NOW()+(OpportunityTbl[[#This Row],[DoNotImport-DateDiff]] /1440)</f>
        <v>43923.486277708333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4025.986277708333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500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0">
        <f ca="1">_xlfn.PERCENTRANK.INC(OpportunityTbl[DoNotImport-SumOfFactors],OpportunityTbl[[#This Row],[DoNotImport-SumOfFactors]])</f>
        <v>0.57299999999999995</v>
      </c>
      <c r="AC3929" s="10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3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465.31120000003</v>
      </c>
      <c r="C3930" s="3">
        <f ca="1">NOW()+(OpportunityTbl[[#This Row],[DoNotImport-DateDiff]] /1440)</f>
        <v>43923.470454375005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4029.470454375005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5250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0">
        <f ca="1">_xlfn.PERCENTRANK.INC(OpportunityTbl[DoNotImport-SumOfFactors],OpportunityTbl[[#This Row],[DoNotImport-SumOfFactors]])</f>
        <v>0.38900000000000001</v>
      </c>
      <c r="AC3930" s="10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3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488.09700000004</v>
      </c>
      <c r="C3931" s="3">
        <f ca="1">NOW()+(OpportunityTbl[[#This Row],[DoNotImport-DateDiff]] /1440)</f>
        <v>43923.454630902779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95.954630902779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875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0">
        <f ca="1">_xlfn.PERCENTRANK.INC(OpportunityTbl[DoNotImport-SumOfFactors],OpportunityTbl[[#This Row],[DoNotImport-SumOfFactors]])</f>
        <v>0.75</v>
      </c>
      <c r="AC3931" s="10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3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510.88300000003</v>
      </c>
      <c r="C3932" s="3">
        <f ca="1">NOW()+(OpportunityTbl[[#This Row],[DoNotImport-DateDiff]] /1440)</f>
        <v>43923.43880729167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017.43880729167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000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6099999999999997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3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533.66920000003</v>
      </c>
      <c r="C3933" s="3">
        <f ca="1">NOW()+(OpportunityTbl[[#This Row],[DoNotImport-DateDiff]] /1440)</f>
        <v>43923.42298354167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4003.42298354167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375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0">
        <f ca="1">_xlfn.PERCENTRANK.INC(OpportunityTbl[DoNotImport-SumOfFactors],OpportunityTbl[[#This Row],[DoNotImport-SumOfFactors]])</f>
        <v>0.755</v>
      </c>
      <c r="AC3933" s="10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3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556.45560000004</v>
      </c>
      <c r="C3934" s="3">
        <f ca="1">NOW()+(OpportunityTbl[[#This Row],[DoNotImport-DateDiff]] /1440)</f>
        <v>43923.407159652779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019.907159652779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250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0">
        <f ca="1">_xlfn.PERCENTRANK.INC(OpportunityTbl[DoNotImport-SumOfFactors],OpportunityTbl[[#This Row],[DoNotImport-SumOfFactors]])</f>
        <v>0.73399999999999999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3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579.24220000004</v>
      </c>
      <c r="C3935" s="3">
        <f ca="1">NOW()+(OpportunityTbl[[#This Row],[DoNotImport-DateDiff]] /1440)</f>
        <v>43923.391335625005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4022.891335625005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375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0">
        <f ca="1">_xlfn.PERCENTRANK.INC(OpportunityTbl[DoNotImport-SumOfFactors],OpportunityTbl[[#This Row],[DoNotImport-SumOfFactors]])</f>
        <v>0.44700000000000001</v>
      </c>
      <c r="AC3935" s="10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3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602.02900000004</v>
      </c>
      <c r="C3936" s="3">
        <f ca="1">NOW()+(OpportunityTbl[[#This Row],[DoNotImport-DateDiff]] /1440)</f>
        <v>43923.375511458333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033.875511458333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50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4700000000000001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3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624.81600000005</v>
      </c>
      <c r="C3937" s="3">
        <f ca="1">NOW()+(OpportunityTbl[[#This Row],[DoNotImport-DateDiff]] /1440)</f>
        <v>43923.359687152777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13.859687152777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125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459999999999999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3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647.60320000004</v>
      </c>
      <c r="C3938" s="3">
        <f ca="1">NOW()+(OpportunityTbl[[#This Row],[DoNotImport-DateDiff]] /1440)</f>
        <v>43923.343862708338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4011.843862708338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500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0">
        <f ca="1">_xlfn.PERCENTRANK.INC(OpportunityTbl[DoNotImport-SumOfFactors],OpportunityTbl[[#This Row],[DoNotImport-SumOfFactors]])</f>
        <v>0.57299999999999995</v>
      </c>
      <c r="AC3938" s="10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3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670.39060000004</v>
      </c>
      <c r="C3939" s="3">
        <f ca="1">NOW()+(OpportunityTbl[[#This Row],[DoNotImport-DateDiff]] /1440)</f>
        <v>43923.328038125001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4039.828038125001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62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0">
        <f ca="1">_xlfn.PERCENTRANK.INC(OpportunityTbl[DoNotImport-SumOfFactors],OpportunityTbl[[#This Row],[DoNotImport-SumOfFactors]])</f>
        <v>0.314</v>
      </c>
      <c r="AC3939" s="10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3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745.17820000005</v>
      </c>
      <c r="C3940" s="3">
        <f ca="1">NOW()+(OpportunityTbl[[#This Row],[DoNotImport-DateDiff]] /1440)</f>
        <v>43923.276102407406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89.276102407406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625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0">
        <f ca="1">_xlfn.PERCENTRANK.INC(OpportunityTbl[DoNotImport-SumOfFactors],OpportunityTbl[[#This Row],[DoNotImport-SumOfFactors]])</f>
        <v>0.80300000000000005</v>
      </c>
      <c r="AC3940" s="10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3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822.96600000004</v>
      </c>
      <c r="C3941" s="3">
        <f ca="1">NOW()+(OpportunityTbl[[#This Row],[DoNotImport-DateDiff]] /1440)</f>
        <v>43923.222083101849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022.722083101849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375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60899999999999999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3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903.75400000004</v>
      </c>
      <c r="C3942" s="3">
        <f ca="1">NOW()+(OpportunityTbl[[#This Row],[DoNotImport-DateDiff]] /1440)</f>
        <v>43923.165980324076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05.665980324076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00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0">
        <f ca="1">_xlfn.PERCENTRANK.INC(OpportunityTbl[DoNotImport-SumOfFactors],OpportunityTbl[[#This Row],[DoNotImport-SumOfFactors]])</f>
        <v>0.70699999999999996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3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985.54220000005</v>
      </c>
      <c r="C3943" s="3">
        <f ca="1">NOW()+(OpportunityTbl[[#This Row],[DoNotImport-DateDiff]] /1440)</f>
        <v>43923.109182962966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033.609182962966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125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3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3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8056.33060000004</v>
      </c>
      <c r="C3944" s="3">
        <f ca="1">NOW()+(OpportunityTbl[[#This Row],[DoNotImport-DateDiff]] /1440)</f>
        <v>43923.060024351849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16.560024351849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250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920000000000000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3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130.11920000004</v>
      </c>
      <c r="C3945" s="3">
        <f ca="1">NOW()+(OpportunityTbl[[#This Row],[DoNotImport-DateDiff]] /1440)</f>
        <v>43923.008782268516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027.508782268516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875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90700000000000003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3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209.90800000005</v>
      </c>
      <c r="C3946" s="3">
        <f ca="1">NOW()+(OpportunityTbl[[#This Row],[DoNotImport-DateDiff]] /1440)</f>
        <v>43922.953373379627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4042.453373379627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21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0">
        <f ca="1">_xlfn.PERCENTRANK.INC(OpportunityTbl[DoNotImport-SumOfFactors],OpportunityTbl[[#This Row],[DoNotImport-SumOfFactors]])</f>
        <v>0.64500000000000002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3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277.69700000004</v>
      </c>
      <c r="C3947" s="3">
        <f ca="1">NOW()+(OpportunityTbl[[#This Row],[DoNotImport-DateDiff]] /1440)</f>
        <v>43922.906297685186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01.406297685186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1750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7900000000000005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3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357.48620000004</v>
      </c>
      <c r="C3948" s="3">
        <f ca="1">NOW()+(OpportunityTbl[[#This Row],[DoNotImport-DateDiff]] /1440)</f>
        <v>43922.850888518522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07.350888518522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612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60899999999999999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3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431.27560000005</v>
      </c>
      <c r="C3949" s="3">
        <f ca="1">NOW()+(OpportunityTbl[[#This Row],[DoNotImport-DateDiff]] /1440)</f>
        <v>43922.799645879626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15.299645879626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375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51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3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510.06520000004</v>
      </c>
      <c r="C3950" s="3">
        <f ca="1">NOW()+(OpportunityTbl[[#This Row],[DoNotImport-DateDiff]] /1440)</f>
        <v>43922.744930879628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13.244930879628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625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70699999999999996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3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532.85500000004</v>
      </c>
      <c r="C3951" s="3">
        <f ca="1">NOW()+(OpportunityTbl[[#This Row],[DoNotImport-DateDiff]] /1440)</f>
        <v>43922.72910462963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4045.22910462963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750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0">
        <f ca="1">_xlfn.PERCENTRANK.INC(OpportunityTbl[DoNotImport-SumOfFactors],OpportunityTbl[[#This Row],[DoNotImport-SumOfFactors]])</f>
        <v>0.28100000000000003</v>
      </c>
      <c r="AC3951" s="10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3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555.64500000005</v>
      </c>
      <c r="C3952" s="3">
        <f ca="1">NOW()+(OpportunityTbl[[#This Row],[DoNotImport-DateDiff]] /1440)</f>
        <v>43922.713278240743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027.213278240743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750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4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3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578.43520000004</v>
      </c>
      <c r="C3953" s="3">
        <f ca="1">NOW()+(OpportunityTbl[[#This Row],[DoNotImport-DateDiff]] /1440)</f>
        <v>43922.697451712964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84.197451712964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50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80700000000000005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3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601.22560000003</v>
      </c>
      <c r="C3954" s="3">
        <f ca="1">NOW()+(OpportunityTbl[[#This Row],[DoNotImport-DateDiff]] /1440)</f>
        <v>43922.681625046294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4045.181625046294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12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0">
        <f ca="1">_xlfn.PERCENTRANK.INC(OpportunityTbl[DoNotImport-SumOfFactors],OpportunityTbl[[#This Row],[DoNotImport-SumOfFactors]])</f>
        <v>0.28100000000000003</v>
      </c>
      <c r="AC3954" s="10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3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624.01620000004</v>
      </c>
      <c r="C3955" s="3">
        <f ca="1">NOW()+(OpportunityTbl[[#This Row],[DoNotImport-DateDiff]] /1440)</f>
        <v>43922.665798240741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4007.165798240741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75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0">
        <f ca="1">_xlfn.PERCENTRANK.INC(OpportunityTbl[DoNotImport-SumOfFactors],OpportunityTbl[[#This Row],[DoNotImport-SumOfFactors]])</f>
        <v>0.63100000000000001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3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646.80700000003</v>
      </c>
      <c r="C3956" s="3">
        <f ca="1">NOW()+(OpportunityTbl[[#This Row],[DoNotImport-DateDiff]] /1440)</f>
        <v>43922.649971296298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99.149971296298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12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0">
        <f ca="1">_xlfn.PERCENTRANK.INC(OpportunityTbl[DoNotImport-SumOfFactors],OpportunityTbl[[#This Row],[DoNotImport-SumOfFactors]])</f>
        <v>0.70699999999999996</v>
      </c>
      <c r="AC3956" s="10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3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669.59800000003</v>
      </c>
      <c r="C3957" s="3">
        <f ca="1">NOW()+(OpportunityTbl[[#This Row],[DoNotImport-DateDiff]] /1440)</f>
        <v>43922.63414421296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12.13414421296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625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699999999999998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3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692.38920000003</v>
      </c>
      <c r="C3958" s="3">
        <f ca="1">NOW()+(OpportunityTbl[[#This Row],[DoNotImport-DateDiff]] /1440)</f>
        <v>43922.618316990738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022.618316990738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37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6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3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715.18060000002</v>
      </c>
      <c r="C3959" s="3">
        <f ca="1">NOW()+(OpportunityTbl[[#This Row],[DoNotImport-DateDiff]] /1440)</f>
        <v>43922.602489629629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4045.102489629629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2875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0">
        <f ca="1">_xlfn.PERCENTRANK.INC(OpportunityTbl[DoNotImport-SumOfFactors],OpportunityTbl[[#This Row],[DoNotImport-SumOfFactors]])</f>
        <v>0.372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3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737.97220000002</v>
      </c>
      <c r="C3960" s="3">
        <f ca="1">NOW()+(OpportunityTbl[[#This Row],[DoNotImport-DateDiff]] /1440)</f>
        <v>43922.58666212963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05.08666212963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50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0">
        <f ca="1">_xlfn.PERCENTRANK.INC(OpportunityTbl[DoNotImport-SumOfFactors],OpportunityTbl[[#This Row],[DoNotImport-SumOfFactors]])</f>
        <v>0.73399999999999999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3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760.76400000002</v>
      </c>
      <c r="C3961" s="3">
        <f ca="1">NOW()+(OpportunityTbl[[#This Row],[DoNotImport-DateDiff]] /1440)</f>
        <v>43922.57083449074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033.07083449074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500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4899999999999998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3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783.55600000001</v>
      </c>
      <c r="C3962" s="3">
        <f ca="1">NOW()+(OpportunityTbl[[#This Row],[DoNotImport-DateDiff]] /1440)</f>
        <v>43922.555006712966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021.055006712966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37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4700000000000001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3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806.34820000001</v>
      </c>
      <c r="C3963" s="3">
        <f ca="1">NOW()+(OpportunityTbl[[#This Row],[DoNotImport-DateDiff]] /1440)</f>
        <v>43922.539178796294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018.039178796294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4125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0">
        <f ca="1">_xlfn.PERCENTRANK.INC(OpportunityTbl[DoNotImport-SumOfFactors],OpportunityTbl[[#This Row],[DoNotImport-SumOfFactors]])</f>
        <v>0.73399999999999999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3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829.14060000001</v>
      </c>
      <c r="C3964" s="3">
        <f ca="1">NOW()+(OpportunityTbl[[#This Row],[DoNotImport-DateDiff]] /1440)</f>
        <v>43922.523350740739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02.023350740739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2750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0">
        <f ca="1">_xlfn.PERCENTRANK.INC(OpportunityTbl[DoNotImport-SumOfFactors],OpportunityTbl[[#This Row],[DoNotImport-SumOfFactors]])</f>
        <v>0.76300000000000001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3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851.9332</v>
      </c>
      <c r="C3965" s="3">
        <f ca="1">NOW()+(OpportunityTbl[[#This Row],[DoNotImport-DateDiff]] /1440)</f>
        <v>43922.507522546293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16.007522546293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125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7799999999999998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3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874.726</v>
      </c>
      <c r="C3966" s="3">
        <f ca="1">NOW()+(OpportunityTbl[[#This Row],[DoNotImport-DateDiff]] /1440)</f>
        <v>43922.491694212964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032.991694212964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62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0">
        <f ca="1">_xlfn.PERCENTRANK.INC(OpportunityTbl[DoNotImport-SumOfFactors],OpportunityTbl[[#This Row],[DoNotImport-SumOfFactors]])</f>
        <v>0.57299999999999995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3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897.519</v>
      </c>
      <c r="C3967" s="3">
        <f ca="1">NOW()+(OpportunityTbl[[#This Row],[DoNotImport-DateDiff]] /1440)</f>
        <v>43922.475865740744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018.975865740744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37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60899999999999999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3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920.31219999999</v>
      </c>
      <c r="C3968" s="3">
        <f ca="1">NOW()+(OpportunityTbl[[#This Row],[DoNotImport-DateDiff]] /1440)</f>
        <v>43922.460037129633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15.960037129633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3125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0">
        <f ca="1">_xlfn.PERCENTRANK.INC(OpportunityTbl[DoNotImport-SumOfFactors],OpportunityTbl[[#This Row],[DoNotImport-SumOfFactors]])</f>
        <v>0.69599999999999995</v>
      </c>
      <c r="AC3968" s="10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3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943.10559999998</v>
      </c>
      <c r="C3969" s="3">
        <f ca="1">NOW()+(OpportunityTbl[[#This Row],[DoNotImport-DateDiff]] /1440)</f>
        <v>43922.444208379631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06.944208379631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57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7299999999999995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3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965.89919999999</v>
      </c>
      <c r="C3970" s="3">
        <f ca="1">NOW()+(OpportunityTbl[[#This Row],[DoNotImport-DateDiff]] /1440)</f>
        <v>43922.428379490739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026.928379490739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5500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0">
        <f ca="1">_xlfn.PERCENTRANK.INC(OpportunityTbl[DoNotImport-SumOfFactors],OpportunityTbl[[#This Row],[DoNotImport-SumOfFactors]])</f>
        <v>0.70699999999999996</v>
      </c>
      <c r="AC3970" s="10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3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988.693</v>
      </c>
      <c r="C3971" s="3">
        <f ca="1">NOW()+(OpportunityTbl[[#This Row],[DoNotImport-DateDiff]] /1440)</f>
        <v>43922.412550462963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018.912550462963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125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0">
        <f ca="1">_xlfn.PERCENTRANK.INC(OpportunityTbl[DoNotImport-SumOfFactors],OpportunityTbl[[#This Row],[DoNotImport-SumOfFactors]])</f>
        <v>0.73399999999999999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3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011.48699999999</v>
      </c>
      <c r="C3972" s="3">
        <f ca="1">NOW()+(OpportunityTbl[[#This Row],[DoNotImport-DateDiff]] /1440)</f>
        <v>43922.396721296296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4022.896721296296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3625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0">
        <f ca="1">_xlfn.PERCENTRANK.INC(OpportunityTbl[DoNotImport-SumOfFactors],OpportunityTbl[[#This Row],[DoNotImport-SumOfFactors]])</f>
        <v>0.82399999999999995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3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034.2812</v>
      </c>
      <c r="C3973" s="3">
        <f ca="1">NOW()+(OpportunityTbl[[#This Row],[DoNotImport-DateDiff]] /1440)</f>
        <v>43922.380891990739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032.880891990739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625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4899999999999998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3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057.07560000001</v>
      </c>
      <c r="C3974" s="3">
        <f ca="1">NOW()+(OpportunityTbl[[#This Row],[DoNotImport-DateDiff]] /1440)</f>
        <v>43922.365062546298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000.865062546298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1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5875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0">
        <f ca="1">_xlfn.PERCENTRANK.INC(OpportunityTbl[DoNotImport-SumOfFactors],OpportunityTbl[[#This Row],[DoNotImport-SumOfFactors]])</f>
        <v>0.80700000000000005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3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079.8702</v>
      </c>
      <c r="C3975" s="3">
        <f ca="1">NOW()+(OpportunityTbl[[#This Row],[DoNotImport-DateDiff]] /1440)</f>
        <v>43922.349232962966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018.849232962966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87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60899999999999999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3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102.66500000001</v>
      </c>
      <c r="C3976" s="3">
        <f ca="1">NOW()+(OpportunityTbl[[#This Row],[DoNotImport-DateDiff]] /1440)</f>
        <v>43922.333403356482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4022.833403356482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575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0">
        <f ca="1">_xlfn.PERCENTRANK.INC(OpportunityTbl[DoNotImport-SumOfFactors],OpportunityTbl[[#This Row],[DoNotImport-SumOfFactors]])</f>
        <v>0.807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3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125.46000000002</v>
      </c>
      <c r="C3977" s="3">
        <f ca="1">NOW()+(OpportunityTbl[[#This Row],[DoNotImport-DateDiff]] /1440)</f>
        <v>43922.317573495369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4020.817573495369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500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0">
        <f ca="1">_xlfn.PERCENTRANK.INC(OpportunityTbl[DoNotImport-SumOfFactors],OpportunityTbl[[#This Row],[DoNotImport-SumOfFactors]])</f>
        <v>0.63100000000000001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3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195.25520000001</v>
      </c>
      <c r="C3978" s="3">
        <f ca="1">NOW()+(OpportunityTbl[[#This Row],[DoNotImport-DateDiff]] /1440)</f>
        <v>43922.269104606479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4036.769104606479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000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0">
        <f ca="1">_xlfn.PERCENTRANK.INC(OpportunityTbl[DoNotImport-SumOfFactors],OpportunityTbl[[#This Row],[DoNotImport-SumOfFactors]])</f>
        <v>0.67900000000000005</v>
      </c>
      <c r="AC3978" s="10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3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268.05060000002</v>
      </c>
      <c r="C3979" s="3">
        <f ca="1">NOW()+(OpportunityTbl[[#This Row],[DoNotImport-DateDiff]] /1440)</f>
        <v>43922.218552245366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94.718552245366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375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5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3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350.84620000003</v>
      </c>
      <c r="C3980" s="3">
        <f ca="1">NOW()+(OpportunityTbl[[#This Row],[DoNotImport-DateDiff]] /1440)</f>
        <v>43922.161055300923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050.661055300923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612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52700000000000002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3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425.64200000002</v>
      </c>
      <c r="C3981" s="3">
        <f ca="1">NOW()+(OpportunityTbl[[#This Row],[DoNotImport-DateDiff]] /1440)</f>
        <v>43922.109113773149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018.609113773149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625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4500000000000002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3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502.43800000002</v>
      </c>
      <c r="C3982" s="3">
        <f ca="1">NOW()+(OpportunityTbl[[#This Row],[DoNotImport-DateDiff]] /1440)</f>
        <v>43922.055783217591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4027.555783217591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500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0">
        <f ca="1">_xlfn.PERCENTRANK.INC(OpportunityTbl[DoNotImport-SumOfFactors],OpportunityTbl[[#This Row],[DoNotImport-SumOfFactors]])</f>
        <v>0.78900000000000003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3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576.23420000004</v>
      </c>
      <c r="C3983" s="3">
        <f ca="1">NOW()+(OpportunityTbl[[#This Row],[DoNotImport-DateDiff]] /1440)</f>
        <v>43922.004535856482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038.504535856482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12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42099999999999999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3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651.03060000003</v>
      </c>
      <c r="C3984" s="3">
        <f ca="1">NOW()+(OpportunityTbl[[#This Row],[DoNotImport-DateDiff]] /1440)</f>
        <v>43921.952593912036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038.452593912036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25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314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3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725.82720000003</v>
      </c>
      <c r="C3985" s="3">
        <f ca="1">NOW()+(OpportunityTbl[[#This Row],[DoNotImport-DateDiff]] /1440)</f>
        <v>43921.900651828699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4001.400651828699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250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0">
        <f ca="1">_xlfn.PERCENTRANK.INC(OpportunityTbl[DoNotImport-SumOfFactors],OpportunityTbl[[#This Row],[DoNotImport-SumOfFactors]])</f>
        <v>0.64500000000000002</v>
      </c>
      <c r="AC3985" s="10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3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804.62400000004</v>
      </c>
      <c r="C3986" s="3">
        <f ca="1">NOW()+(OpportunityTbl[[#This Row],[DoNotImport-DateDiff]] /1440)</f>
        <v>43921.845931828699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021.345931828699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625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42099999999999999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3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877.42100000003</v>
      </c>
      <c r="C3987" s="3">
        <f ca="1">NOW()+(OpportunityTbl[[#This Row],[DoNotImport-DateDiff]] /1440)</f>
        <v>43921.795378356481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94.295378356481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6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0">
        <f ca="1">_xlfn.PERCENTRANK.INC(OpportunityTbl[DoNotImport-SumOfFactors],OpportunityTbl[[#This Row],[DoNotImport-SumOfFactors]])</f>
        <v>0.84299999999999997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3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958.21820000003</v>
      </c>
      <c r="C3988" s="3">
        <f ca="1">NOW()+(OpportunityTbl[[#This Row],[DoNotImport-DateDiff]] /1440)</f>
        <v>43921.739269189813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97.239269189813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125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2399999999999995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3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981.01560000004</v>
      </c>
      <c r="C3989" s="3">
        <f ca="1">NOW()+(OpportunityTbl[[#This Row],[DoNotImport-DateDiff]] /1440)</f>
        <v>43921.723437662033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035.223437662033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4250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6700000000000003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3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200003.81320000003</v>
      </c>
      <c r="C3990" s="3">
        <f ca="1">NOW()+(OpportunityTbl[[#This Row],[DoNotImport-DateDiff]] /1440)</f>
        <v>43921.707605995369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4041.207605995369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000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0">
        <f ca="1">_xlfn.PERCENTRANK.INC(OpportunityTbl[DoNotImport-SumOfFactors],OpportunityTbl[[#This Row],[DoNotImport-SumOfFactors]])</f>
        <v>0.28100000000000003</v>
      </c>
      <c r="AC3990" s="10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3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200026.61100000003</v>
      </c>
      <c r="C3991" s="3">
        <f ca="1">NOW()+(OpportunityTbl[[#This Row],[DoNotImport-DateDiff]] /1440)</f>
        <v>43921.691774189814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4038.191774189814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3875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0">
        <f ca="1">_xlfn.PERCENTRANK.INC(OpportunityTbl[DoNotImport-SumOfFactors],OpportunityTbl[[#This Row],[DoNotImport-SumOfFactors]])</f>
        <v>0.51</v>
      </c>
      <c r="AC3991" s="10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3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200049.40900000004</v>
      </c>
      <c r="C3992" s="3">
        <f ca="1">NOW()+(OpportunityTbl[[#This Row],[DoNotImport-DateDiff]] /1440)</f>
        <v>43921.675942245369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026.175942245369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875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4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3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200072.20720000003</v>
      </c>
      <c r="C3993" s="3">
        <f ca="1">NOW()+(OpportunityTbl[[#This Row],[DoNotImport-DateDiff]] /1440)</f>
        <v>43921.660110162033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032.160110162033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625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7799999999999998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3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200095.00560000003</v>
      </c>
      <c r="C3994" s="3">
        <f ca="1">NOW()+(OpportunityTbl[[#This Row],[DoNotImport-DateDiff]] /1440)</f>
        <v>43921.644277939813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4006.144277939813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000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0">
        <f ca="1">_xlfn.PERCENTRANK.INC(OpportunityTbl[DoNotImport-SumOfFactors],OpportunityTbl[[#This Row],[DoNotImport-SumOfFactors]])</f>
        <v>0.60899999999999999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3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117.80420000004</v>
      </c>
      <c r="C3995" s="3">
        <f ca="1">NOW()+(OpportunityTbl[[#This Row],[DoNotImport-DateDiff]] /1440)</f>
        <v>43921.628445578703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020.128445578703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125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0">
        <f ca="1">_xlfn.PERCENTRANK.INC(OpportunityTbl[DoNotImport-SumOfFactors],OpportunityTbl[[#This Row],[DoNotImport-SumOfFactors]])</f>
        <v>0.51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3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140.60300000003</v>
      </c>
      <c r="C3996" s="3">
        <f ca="1">NOW()+(OpportunityTbl[[#This Row],[DoNotImport-DateDiff]] /1440)</f>
        <v>43921.612613078702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99.612613078702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500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5099999999999996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3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163.40200000003</v>
      </c>
      <c r="C3997" s="3">
        <f ca="1">NOW()+(OpportunityTbl[[#This Row],[DoNotImport-DateDiff]] /1440)</f>
        <v>43921.59678043981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029.09678043981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250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4899999999999998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3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186.20120000004</v>
      </c>
      <c r="C3998" s="3">
        <f ca="1">NOW()+(OpportunityTbl[[#This Row],[DoNotImport-DateDiff]] /1440)</f>
        <v>43921.580947662034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07.580947662034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250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55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3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209.00060000003</v>
      </c>
      <c r="C3999" s="3">
        <f ca="1">NOW()+(OpportunityTbl[[#This Row],[DoNotImport-DateDiff]] /1440)</f>
        <v>43921.565114745368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026.065114745368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50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72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3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231.80020000003</v>
      </c>
      <c r="C4000" s="3">
        <f ca="1">NOW()+(OpportunityTbl[[#This Row],[DoNotImport-DateDiff]] /1440)</f>
        <v>43921.549281689811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91.049281689811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5375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0">
        <f ca="1">_xlfn.PERCENTRANK.INC(OpportunityTbl[DoNotImport-SumOfFactors],OpportunityTbl[[#This Row],[DoNotImport-SumOfFactors]])</f>
        <v>0.78100000000000003</v>
      </c>
      <c r="AC4000" s="10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3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254.60000000003</v>
      </c>
      <c r="C4001" s="3">
        <f ca="1">NOW()+(OpportunityTbl[[#This Row],[DoNotImport-DateDiff]] /1440)</f>
        <v>43921.53344849537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030.03344849537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525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4899999999999998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3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277.40000000002</v>
      </c>
      <c r="C4002" s="3">
        <f ca="1">NOW()+(OpportunityTbl[[#This Row],[DoNotImport-DateDiff]] /1440)</f>
        <v>43921.517615162033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024.017615162033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5125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42099999999999999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3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300.20020000002</v>
      </c>
      <c r="C4003" s="3">
        <f ca="1">NOW()+(OpportunityTbl[[#This Row],[DoNotImport-DateDiff]] /1440)</f>
        <v>43921.501781689811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12.001781689811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500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70699999999999996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3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323.00060000003</v>
      </c>
      <c r="C4004" s="3">
        <f ca="1">NOW()+(OpportunityTbl[[#This Row],[DoNotImport-DateDiff]] /1440)</f>
        <v>43921.485948078698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023.985948078698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500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72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3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345.80120000002</v>
      </c>
      <c r="C4005" s="3">
        <f ca="1">NOW()+(OpportunityTbl[[#This Row],[DoNotImport-DateDiff]] /1440)</f>
        <v>43921.470114328702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02.970114328702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125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4500000000000002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3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368.60200000001</v>
      </c>
      <c r="C4006" s="3">
        <f ca="1">NOW()+(OpportunityTbl[[#This Row],[DoNotImport-DateDiff]] /1440)</f>
        <v>43921.454280439815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82.954280439815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250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4299999999999997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3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391.40300000002</v>
      </c>
      <c r="C4007" s="3">
        <f ca="1">NOW()+(OpportunityTbl[[#This Row],[DoNotImport-DateDiff]] /1440)</f>
        <v>43921.43844641203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026.93844641203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362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8700000000000003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3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414.20420000001</v>
      </c>
      <c r="C4008" s="3">
        <f ca="1">NOW()+(OpportunityTbl[[#This Row],[DoNotImport-DateDiff]] /1440)</f>
        <v>43921.422612245369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4017.922612245369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875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0">
        <f ca="1">_xlfn.PERCENTRANK.INC(OpportunityTbl[DoNotImport-SumOfFactors],OpportunityTbl[[#This Row],[DoNotImport-SumOfFactors]])</f>
        <v>0.51</v>
      </c>
      <c r="AC4008" s="10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3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437.0056</v>
      </c>
      <c r="C4009" s="3">
        <f ca="1">NOW()+(OpportunityTbl[[#This Row],[DoNotImport-DateDiff]] /1440)</f>
        <v>43921.40677793981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96.90677793981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499999999999999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3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459.80720000001</v>
      </c>
      <c r="C4010" s="3">
        <f ca="1">NOW()+(OpportunityTbl[[#This Row],[DoNotImport-DateDiff]] /1440)</f>
        <v>43921.390943495368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029.890943495368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2875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0">
        <f ca="1">_xlfn.PERCENTRANK.INC(OpportunityTbl[DoNotImport-SumOfFactors],OpportunityTbl[[#This Row],[DoNotImport-SumOfFactors]])</f>
        <v>0.46700000000000003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3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482.609</v>
      </c>
      <c r="C4011" s="3">
        <f ca="1">NOW()+(OpportunityTbl[[#This Row],[DoNotImport-DateDiff]] /1440)</f>
        <v>43921.375108912034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4023.875108912034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125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0">
        <f ca="1">_xlfn.PERCENTRANK.INC(OpportunityTbl[DoNotImport-SumOfFactors],OpportunityTbl[[#This Row],[DoNotImport-SumOfFactors]])</f>
        <v>0.679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3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505.41099999999</v>
      </c>
      <c r="C4012" s="3">
        <f ca="1">NOW()+(OpportunityTbl[[#This Row],[DoNotImport-DateDiff]] /1440)</f>
        <v>43921.35927418981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97.85927418981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625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5299999999999996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3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528.2132</v>
      </c>
      <c r="C4013" s="3">
        <f ca="1">NOW()+(OpportunityTbl[[#This Row],[DoNotImport-DateDiff]] /1440)</f>
        <v>43921.34343932870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96.84343932870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375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0">
        <f ca="1">_xlfn.PERCENTRANK.INC(OpportunityTbl[DoNotImport-SumOfFactors],OpportunityTbl[[#This Row],[DoNotImport-SumOfFactors]])</f>
        <v>0.83499999999999996</v>
      </c>
      <c r="AC4013" s="10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3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551.01559999998</v>
      </c>
      <c r="C4014" s="3">
        <f ca="1">NOW()+(OpportunityTbl[[#This Row],[DoNotImport-DateDiff]] /1440)</f>
        <v>43921.327604328704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05.827604328704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3750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7299999999999995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3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621.81819999998</v>
      </c>
      <c r="C4015" s="3">
        <f ca="1">NOW()+(OpportunityTbl[[#This Row],[DoNotImport-DateDiff]] /1440)</f>
        <v>43921.278435856482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03.778435856482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250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4500000000000002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3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690.62099999998</v>
      </c>
      <c r="C4016" s="3">
        <f ca="1">NOW()+(OpportunityTbl[[#This Row],[DoNotImport-DateDiff]] /1440)</f>
        <v>43921.230656250002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4023.730656250002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387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0">
        <f ca="1">_xlfn.PERCENTRANK.INC(OpportunityTbl[DoNotImport-SumOfFactors],OpportunityTbl[[#This Row],[DoNotImport-SumOfFactors]])</f>
        <v>0.679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3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766.424</v>
      </c>
      <c r="C4017" s="3">
        <f ca="1">NOW()+(OpportunityTbl[[#This Row],[DoNotImport-DateDiff]] /1440)</f>
        <v>43921.178015277779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79.678015277779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1375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0">
        <f ca="1">_xlfn.PERCENTRANK.INC(OpportunityTbl[DoNotImport-SumOfFactors],OpportunityTbl[[#This Row],[DoNotImport-SumOfFactors]])</f>
        <v>0.879</v>
      </c>
      <c r="AC4017" s="10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3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848.22719999999</v>
      </c>
      <c r="C4018" s="3">
        <f ca="1">NOW()+(OpportunityTbl[[#This Row],[DoNotImport-DateDiff]] /1440)</f>
        <v>43921.1212075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023.6212075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250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72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3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919.0306</v>
      </c>
      <c r="C4019" s="3">
        <f ca="1">NOW()+(OpportunityTbl[[#This Row],[DoNotImport-DateDiff]] /1440)</f>
        <v>43921.072038472223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031.572038472223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625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3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3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990.83420000001</v>
      </c>
      <c r="C4020" s="3">
        <f ca="1">NOW()+(OpportunityTbl[[#This Row],[DoNotImport-DateDiff]] /1440)</f>
        <v>43921.022174861115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4026.522174861115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75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0">
        <f ca="1">_xlfn.PERCENTRANK.INC(OpportunityTbl[DoNotImport-SumOfFactors],OpportunityTbl[[#This Row],[DoNotImport-SumOfFactors]])</f>
        <v>0.4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3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069.63800000001</v>
      </c>
      <c r="C4021" s="3">
        <f ca="1">NOW()+(OpportunityTbl[[#This Row],[DoNotImport-DateDiff]] /1440)</f>
        <v>43920.967450000004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025.467450000004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375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4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3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149.44200000001</v>
      </c>
      <c r="C4022" s="3">
        <f ca="1">NOW()+(OpportunityTbl[[#This Row],[DoNotImport-DateDiff]] /1440)</f>
        <v>43920.912030555555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022.412030555555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25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4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3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224.24620000002</v>
      </c>
      <c r="C4023" s="3">
        <f ca="1">NOW()+(OpportunityTbl[[#This Row],[DoNotImport-DateDiff]] /1440)</f>
        <v>43920.86008319445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4008.36008319445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250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0">
        <f ca="1">_xlfn.PERCENTRANK.INC(OpportunityTbl[DoNotImport-SumOfFactors],OpportunityTbl[[#This Row],[DoNotImport-SumOfFactors]])</f>
        <v>0.73399999999999999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3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299.05060000002</v>
      </c>
      <c r="C4024" s="3">
        <f ca="1">NOW()+(OpportunityTbl[[#This Row],[DoNotImport-DateDiff]] /1440)</f>
        <v>43920.808135694446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13.308135694446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750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7900000000000005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3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377.85520000002</v>
      </c>
      <c r="C4025" s="3">
        <f ca="1">NOW()+(OpportunityTbl[[#This Row],[DoNotImport-DateDiff]] /1440)</f>
        <v>43920.753410277779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05.253410277779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625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0">
        <f ca="1">_xlfn.PERCENTRANK.INC(OpportunityTbl[DoNotImport-SumOfFactors],OpportunityTbl[[#This Row],[DoNotImport-SumOfFactors]])</f>
        <v>0.73399999999999999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3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447.66000000003</v>
      </c>
      <c r="C4026" s="3">
        <f ca="1">NOW()+(OpportunityTbl[[#This Row],[DoNotImport-DateDiff]] /1440)</f>
        <v>43920.704934722227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032.704934722227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2625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0">
        <f ca="1">_xlfn.PERCENTRANK.INC(OpportunityTbl[DoNotImport-SumOfFactors],OpportunityTbl[[#This Row],[DoNotImport-SumOfFactors]])</f>
        <v>0.3649999999999999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3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470.46500000003</v>
      </c>
      <c r="C4027" s="3">
        <f ca="1">NOW()+(OpportunityTbl[[#This Row],[DoNotImport-DateDiff]] /1440)</f>
        <v>43920.689097916671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019.189097916671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250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91400000000000003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3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493.27020000003</v>
      </c>
      <c r="C4028" s="3">
        <f ca="1">NOW()+(OpportunityTbl[[#This Row],[DoNotImport-DateDiff]] /1440)</f>
        <v>43920.673260972224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017.173260972224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87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4700000000000001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3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516.07560000004</v>
      </c>
      <c r="C4029" s="3">
        <f ca="1">NOW()+(OpportunityTbl[[#This Row],[DoNotImport-DateDiff]] /1440)</f>
        <v>43920.657423888893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025.157423888893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625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0">
        <f ca="1">_xlfn.PERCENTRANK.INC(OpportunityTbl[DoNotImport-SumOfFactors],OpportunityTbl[[#This Row],[DoNotImport-SumOfFactors]])</f>
        <v>0.91400000000000003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3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538.88120000003</v>
      </c>
      <c r="C4030" s="3">
        <f ca="1">NOW()+(OpportunityTbl[[#This Row],[DoNotImport-DateDiff]] /1440)</f>
        <v>43920.641586666672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05.141586666672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125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6300000000000001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3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561.68700000003</v>
      </c>
      <c r="C4031" s="3">
        <f ca="1">NOW()+(OpportunityTbl[[#This Row],[DoNotImport-DateDiff]] /1440)</f>
        <v>43920.62574930556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037.12574930556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750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32100000000000001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3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584.49300000005</v>
      </c>
      <c r="C4032" s="3">
        <f ca="1">NOW()+(OpportunityTbl[[#This Row],[DoNotImport-DateDiff]] /1440)</f>
        <v>43920.609911805557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4037.109911805557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000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0">
        <f ca="1">_xlfn.PERCENTRANK.INC(OpportunityTbl[DoNotImport-SumOfFactors],OpportunityTbl[[#This Row],[DoNotImport-SumOfFactors]])</f>
        <v>0.42099999999999999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3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607.29920000004</v>
      </c>
      <c r="C4033" s="3">
        <f ca="1">NOW()+(OpportunityTbl[[#This Row],[DoNotImport-DateDiff]] /1440)</f>
        <v>43920.594074166671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4020.094074166671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2750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0">
        <f ca="1">_xlfn.PERCENTRANK.INC(OpportunityTbl[DoNotImport-SumOfFactors],OpportunityTbl[[#This Row],[DoNotImport-SumOfFactors]])</f>
        <v>0.44700000000000001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3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630.10560000004</v>
      </c>
      <c r="C4034" s="3">
        <f ca="1">NOW()+(OpportunityTbl[[#This Row],[DoNotImport-DateDiff]] /1440)</f>
        <v>43920.578236388894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03.078236388894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62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0">
        <f ca="1">_xlfn.PERCENTRANK.INC(OpportunityTbl[DoNotImport-SumOfFactors],OpportunityTbl[[#This Row],[DoNotImport-SumOfFactors]])</f>
        <v>0.73399999999999999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3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652.91220000005</v>
      </c>
      <c r="C4035" s="3">
        <f ca="1">NOW()+(OpportunityTbl[[#This Row],[DoNotImport-DateDiff]] /1440)</f>
        <v>43920.562398472226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11.062398472226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125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0">
        <f ca="1">_xlfn.PERCENTRANK.INC(OpportunityTbl[DoNotImport-SumOfFactors],OpportunityTbl[[#This Row],[DoNotImport-SumOfFactors]])</f>
        <v>0.96199999999999997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3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675.71900000004</v>
      </c>
      <c r="C4036" s="3">
        <f ca="1">NOW()+(OpportunityTbl[[#This Row],[DoNotImport-DateDiff]] /1440)</f>
        <v>43920.546560416667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037.046560416667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00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72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3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698.52600000004</v>
      </c>
      <c r="C4037" s="3">
        <f ca="1">NOW()+(OpportunityTbl[[#This Row],[DoNotImport-DateDiff]] /1440)</f>
        <v>43920.530722222225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05.030722222225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4125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0">
        <f ca="1">_xlfn.PERCENTRANK.INC(OpportunityTbl[DoNotImport-SumOfFactors],OpportunityTbl[[#This Row],[DoNotImport-SumOfFactors]])</f>
        <v>0.70699999999999996</v>
      </c>
      <c r="AC4037" s="10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3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721.33320000005</v>
      </c>
      <c r="C4038" s="3">
        <f ca="1">NOW()+(OpportunityTbl[[#This Row],[DoNotImport-DateDiff]] /1440)</f>
        <v>43920.514883888893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019.014883888893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1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42099999999999999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3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744.14060000004</v>
      </c>
      <c r="C4039" s="3">
        <f ca="1">NOW()+(OpportunityTbl[[#This Row],[DoNotImport-DateDiff]] /1440)</f>
        <v>43920.499045416669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4022.999045416669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250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0">
        <f ca="1">_xlfn.PERCENTRANK.INC(OpportunityTbl[DoNotImport-SumOfFactors],OpportunityTbl[[#This Row],[DoNotImport-SumOfFactors]])</f>
        <v>0.42099999999999999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3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766.94820000004</v>
      </c>
      <c r="C4040" s="3">
        <f ca="1">NOW()+(OpportunityTbl[[#This Row],[DoNotImport-DateDiff]] /1440)</f>
        <v>43920.483206805562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90.983206805562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3500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0">
        <f ca="1">_xlfn.PERCENTRANK.INC(OpportunityTbl[DoNotImport-SumOfFactors],OpportunityTbl[[#This Row],[DoNotImport-SumOfFactors]])</f>
        <v>0.84299999999999997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3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789.75600000005</v>
      </c>
      <c r="C4041" s="3">
        <f ca="1">NOW()+(OpportunityTbl[[#This Row],[DoNotImport-DateDiff]] /1440)</f>
        <v>43920.467368055557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07.967368055557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000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7299999999999995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3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812.56400000004</v>
      </c>
      <c r="C4042" s="3">
        <f ca="1">NOW()+(OpportunityTbl[[#This Row],[DoNotImport-DateDiff]] /1440)</f>
        <v>43920.451529166668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4022.951529166668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375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0">
        <f ca="1">_xlfn.PERCENTRANK.INC(OpportunityTbl[DoNotImport-SumOfFactors],OpportunityTbl[[#This Row],[DoNotImport-SumOfFactors]])</f>
        <v>0.57299999999999995</v>
      </c>
      <c r="AC4042" s="10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3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835.37220000004</v>
      </c>
      <c r="C4043" s="3">
        <f ca="1">NOW()+(OpportunityTbl[[#This Row],[DoNotImport-DateDiff]] /1440)</f>
        <v>43920.435690138889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036.935690138889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25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79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3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858.18060000005</v>
      </c>
      <c r="C4044" s="3">
        <f ca="1">NOW()+(OpportunityTbl[[#This Row],[DoNotImport-DateDiff]] /1440)</f>
        <v>43920.419850972226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4042.919850972226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750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0">
        <f ca="1">_xlfn.PERCENTRANK.INC(OpportunityTbl[DoNotImport-SumOfFactors],OpportunityTbl[[#This Row],[DoNotImport-SumOfFactors]])</f>
        <v>0.372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3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880.98920000004</v>
      </c>
      <c r="C4045" s="3">
        <f ca="1">NOW()+(OpportunityTbl[[#This Row],[DoNotImport-DateDiff]] /1440)</f>
        <v>43920.404011666673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024.904011666673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5875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4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3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903.79800000004</v>
      </c>
      <c r="C4046" s="3">
        <f ca="1">NOW()+(OpportunityTbl[[#This Row],[DoNotImport-DateDiff]] /1440)</f>
        <v>43920.388172222229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16.888172222229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2375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7799999999999998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3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926.60700000005</v>
      </c>
      <c r="C4047" s="3">
        <f ca="1">NOW()+(OpportunityTbl[[#This Row],[DoNotImport-DateDiff]] /1440)</f>
        <v>43920.372332638894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4028.872332638894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51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0">
        <f ca="1">_xlfn.PERCENTRANK.INC(OpportunityTbl[DoNotImport-SumOfFactors],OpportunityTbl[[#This Row],[DoNotImport-SumOfFactors]])</f>
        <v>0.73399999999999999</v>
      </c>
      <c r="AC4047" s="10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3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949.41620000004</v>
      </c>
      <c r="C4048" s="3">
        <f ca="1">NOW()+(OpportunityTbl[[#This Row],[DoNotImport-DateDiff]] /1440)</f>
        <v>43920.356492916668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06.356492916668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6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55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3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972.22560000003</v>
      </c>
      <c r="C4049" s="3">
        <f ca="1">NOW()+(OpportunityTbl[[#This Row],[DoNotImport-DateDiff]] /1440)</f>
        <v>43920.34065305555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4013.840653055559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875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0">
        <f ca="1">_xlfn.PERCENTRANK.INC(OpportunityTbl[DoNotImport-SumOfFactors],OpportunityTbl[[#This Row],[DoNotImport-SumOfFactors]])</f>
        <v>0.51</v>
      </c>
      <c r="AC4049" s="10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3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995.03520000004</v>
      </c>
      <c r="C4050" s="3">
        <f ca="1">NOW()+(OpportunityTbl[[#This Row],[DoNotImport-DateDiff]] /1440)</f>
        <v>43920.324813055558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81.824813055558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2399999999999995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3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070.84500000003</v>
      </c>
      <c r="C4051" s="3">
        <f ca="1">NOW()+(OpportunityTbl[[#This Row],[DoNotImport-DateDiff]] /1440)</f>
        <v>43920.27216736111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4013.772167361116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3375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0">
        <f ca="1">_xlfn.PERCENTRANK.INC(OpportunityTbl[DoNotImport-SumOfFactors],OpportunityTbl[[#This Row],[DoNotImport-SumOfFactors]])</f>
        <v>0.76300000000000001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3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150.65500000003</v>
      </c>
      <c r="C4052" s="3">
        <f ca="1">NOW()+(OpportunityTbl[[#This Row],[DoNotImport-DateDiff]] /1440)</f>
        <v>43920.216743750003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06.216743750003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750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0">
        <f ca="1">_xlfn.PERCENTRANK.INC(OpportunityTbl[DoNotImport-SumOfFactors],OpportunityTbl[[#This Row],[DoNotImport-SumOfFactors]])</f>
        <v>0.70299999999999996</v>
      </c>
      <c r="AC4052" s="10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3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228.46520000004</v>
      </c>
      <c r="C4053" s="3">
        <f ca="1">NOW()+(OpportunityTbl[[#This Row],[DoNotImport-DateDiff]] /1440)</f>
        <v>43920.162708888893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4000.162708888893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75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0">
        <f ca="1">_xlfn.PERCENTRANK.INC(OpportunityTbl[DoNotImport-SumOfFactors],OpportunityTbl[[#This Row],[DoNotImport-SumOfFactors]])</f>
        <v>0.76200000000000001</v>
      </c>
      <c r="AC4053" s="10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3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306.27560000002</v>
      </c>
      <c r="C4054" s="3">
        <f ca="1">NOW()+(OpportunityTbl[[#This Row],[DoNotImport-DateDiff]] /1440)</f>
        <v>43920.10867400463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10.60867400463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37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2700000000000005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3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382.08620000002</v>
      </c>
      <c r="C4055" s="3">
        <f ca="1">NOW()+(OpportunityTbl[[#This Row],[DoNotImport-DateDiff]] /1440)</f>
        <v>43920.056027754632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4003.556027754632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1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0">
        <f ca="1">_xlfn.PERCENTRANK.INC(OpportunityTbl[DoNotImport-SumOfFactors],OpportunityTbl[[#This Row],[DoNotImport-SumOfFactors]])</f>
        <v>0.78100000000000003</v>
      </c>
      <c r="AC4055" s="10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3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462.89700000003</v>
      </c>
      <c r="C4056" s="3">
        <f ca="1">NOW()+(OpportunityTbl[[#This Row],[DoNotImport-DateDiff]] /1440)</f>
        <v>43919.999909143517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025.999909143517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12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8900000000000001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3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618.70800000001</v>
      </c>
      <c r="C4057" s="3">
        <f ca="1">NOW()+(OpportunityTbl[[#This Row],[DoNotImport-DateDiff]] /1440)</f>
        <v>43919.891707060189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4010.391707060189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2125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0">
        <f ca="1">_xlfn.PERCENTRANK.INC(OpportunityTbl[DoNotImport-SumOfFactors],OpportunityTbl[[#This Row],[DoNotImport-SumOfFactors]])</f>
        <v>0.75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3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763.51920000001</v>
      </c>
      <c r="C4058" s="3">
        <f ca="1">NOW()+(OpportunityTbl[[#This Row],[DoNotImport-DateDiff]] /1440)</f>
        <v>43919.791143726856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16.291143726856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500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4500000000000002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3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951.33060000002</v>
      </c>
      <c r="C4059" s="3">
        <f ca="1">NOW()+(OpportunityTbl[[#This Row],[DoNotImport-DateDiff]] /1440)</f>
        <v>43919.660719143518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84.160719143518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250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0">
        <f ca="1">_xlfn.PERCENTRANK.INC(OpportunityTbl[DoNotImport-SumOfFactors],OpportunityTbl[[#This Row],[DoNotImport-SumOfFactors]])</f>
        <v>0.81799999999999995</v>
      </c>
      <c r="AC4059" s="10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3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086.1422</v>
      </c>
      <c r="C4060" s="3">
        <f ca="1">NOW()+(OpportunityTbl[[#This Row],[DoNotImport-DateDiff]] /1440)</f>
        <v>43919.567099976855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998.067099976855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12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0">
        <f ca="1">_xlfn.PERCENTRANK.INC(OpportunityTbl[DoNotImport-SumOfFactors],OpportunityTbl[[#This Row],[DoNotImport-SumOfFactors]])</f>
        <v>0.85499999999999998</v>
      </c>
      <c r="AC4060" s="10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3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3192.954</v>
      </c>
      <c r="C4061" s="3">
        <f ca="1">NOW()+(OpportunityTbl[[#This Row],[DoNotImport-DateDiff]] /1440)</f>
        <v>43919.492925115745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4005.492925115745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625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0">
        <f ca="1">_xlfn.PERCENTRANK.INC(OpportunityTbl[DoNotImport-SumOfFactors],OpportunityTbl[[#This Row],[DoNotImport-SumOfFactors]])</f>
        <v>0.6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3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3344.766</v>
      </c>
      <c r="C4062" s="3">
        <f ca="1">NOW()+(OpportunityTbl[[#This Row],[DoNotImport-DateDiff]] /1440)</f>
        <v>43919.387500115743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89.887500115743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4250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0">
        <f ca="1">_xlfn.PERCENTRANK.INC(OpportunityTbl[DoNotImport-SumOfFactors],OpportunityTbl[[#This Row],[DoNotImport-SumOfFactors]])</f>
        <v>0.83499999999999996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3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3461.57819999999</v>
      </c>
      <c r="C4063" s="3">
        <f ca="1">NOW()+(OpportunityTbl[[#This Row],[DoNotImport-DateDiff]] /1440)</f>
        <v>43919.306380532405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4006.806380532405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500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0">
        <f ca="1">_xlfn.PERCENTRANK.INC(OpportunityTbl[DoNotImport-SumOfFactors],OpportunityTbl[[#This Row],[DoNotImport-SumOfFactors]])</f>
        <v>0.59499999999999997</v>
      </c>
      <c r="AC4063" s="10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3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664.39059999998</v>
      </c>
      <c r="C4064" s="3">
        <f ca="1">NOW()+(OpportunityTbl[[#This Row],[DoNotImport-DateDiff]] /1440)</f>
        <v>43919.165538587964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997.665538587964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375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0">
        <f ca="1">_xlfn.PERCENTRANK.INC(OpportunityTbl[DoNotImport-SumOfFactors],OpportunityTbl[[#This Row],[DoNotImport-SumOfFactors]])</f>
        <v>0.69599999999999995</v>
      </c>
      <c r="AC4064" s="10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3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3909.20319999999</v>
      </c>
      <c r="C4065" s="3">
        <f ca="1">NOW()+(OpportunityTbl[[#This Row],[DoNotImport-DateDiff]] /1440)</f>
        <v>43918.995529837965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999.495529837965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262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0">
        <f ca="1">_xlfn.PERCENTRANK.INC(OpportunityTbl[DoNotImport-SumOfFactors],OpportunityTbl[[#This Row],[DoNotImport-SumOfFactors]])</f>
        <v>0.99399999999999999</v>
      </c>
      <c r="AC4065" s="10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3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4058.016</v>
      </c>
      <c r="C4066" s="3">
        <f ca="1">NOW()+(OpportunityTbl[[#This Row],[DoNotImport-DateDiff]] /1440)</f>
        <v>43918.89218761574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029.39218761574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25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8800000000000001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3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4291.829</v>
      </c>
      <c r="C4067" s="3">
        <f ca="1">NOW()+(OpportunityTbl[[#This Row],[DoNotImport-DateDiff]] /1440)</f>
        <v>43918.729817476851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09.229817476851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375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4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3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4431.6422</v>
      </c>
      <c r="C4068" s="3">
        <f ca="1">NOW()+(OpportunityTbl[[#This Row],[DoNotImport-DateDiff]] /1440)</f>
        <v>43918.632724976851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4013.132724976851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25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0">
        <f ca="1">_xlfn.PERCENTRANK.INC(OpportunityTbl[DoNotImport-SumOfFactors],OpportunityTbl[[#This Row],[DoNotImport-SumOfFactors]])</f>
        <v>0.51</v>
      </c>
      <c r="AC4068" s="10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3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4560.45560000002</v>
      </c>
      <c r="C4069" s="3">
        <f ca="1">NOW()+(OpportunityTbl[[#This Row],[DoNotImport-DateDiff]] /1440)</f>
        <v>43918.543271226852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13.043271226852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1750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51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3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4683.26920000001</v>
      </c>
      <c r="C4070" s="3">
        <f ca="1">NOW()+(OpportunityTbl[[#This Row],[DoNotImport-DateDiff]] /1440)</f>
        <v>43918.457984004628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84.957984004628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1625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80700000000000005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3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4837.08300000001</v>
      </c>
      <c r="C4071" s="3">
        <f ca="1">NOW()+(OpportunityTbl[[#This Row],[DoNotImport-DateDiff]] /1440)</f>
        <v>43918.351168865738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67.851168865738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3125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6799999999999999</v>
      </c>
      <c r="AC4071" s="10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3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4996.89700000003</v>
      </c>
      <c r="C4072" s="3">
        <f ca="1">NOW()+(OpportunityTbl[[#This Row],[DoNotImport-DateDiff]] /1440)</f>
        <v>43918.240186921299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02.740186921299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000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3399999999999999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3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190.71120000002</v>
      </c>
      <c r="C4073" s="3">
        <f ca="1">NOW()+(OpportunityTbl[[#This Row],[DoNotImport-DateDiff]] /1440)</f>
        <v>43918.105593726854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97.605593726854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625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0">
        <f ca="1">_xlfn.PERCENTRANK.INC(OpportunityTbl[DoNotImport-SumOfFactors],OpportunityTbl[[#This Row],[DoNotImport-SumOfFactors]])</f>
        <v>0.67900000000000005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3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347.52560000002</v>
      </c>
      <c r="C4074" s="3">
        <f ca="1">NOW()+(OpportunityTbl[[#This Row],[DoNotImport-DateDiff]] /1440)</f>
        <v>43917.996694837966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02.496694837966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75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8100000000000003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3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426.34020000004</v>
      </c>
      <c r="C4075" s="3">
        <f ca="1">NOW()+(OpportunityTbl[[#This Row],[DoNotImport-DateDiff]] /1440)</f>
        <v>43917.941962476856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14.441962476856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500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60899999999999999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3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500.15500000003</v>
      </c>
      <c r="C4076" s="3">
        <f ca="1">NOW()+(OpportunityTbl[[#This Row],[DoNotImport-DateDiff]] /1440)</f>
        <v>43917.890702199074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88.390702199074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250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0">
        <f ca="1">_xlfn.PERCENTRANK.INC(OpportunityTbl[DoNotImport-SumOfFactors],OpportunityTbl[[#This Row],[DoNotImport-SumOfFactors]])</f>
        <v>0.78900000000000003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3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580.97000000003</v>
      </c>
      <c r="C4077" s="3">
        <f ca="1">NOW()+(OpportunityTbl[[#This Row],[DoNotImport-DateDiff]] /1440)</f>
        <v>43917.834580671297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022.334580671297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37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72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3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652.78520000004</v>
      </c>
      <c r="C4078" s="3">
        <f ca="1">NOW()+(OpportunityTbl[[#This Row],[DoNotImport-DateDiff]] /1440)</f>
        <v>43917.784709004627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4020.284709004627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000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0">
        <f ca="1">_xlfn.PERCENTRANK.INC(OpportunityTbl[DoNotImport-SumOfFactors],OpportunityTbl[[#This Row],[DoNotImport-SumOfFactors]])</f>
        <v>0.57299999999999995</v>
      </c>
      <c r="AC4078" s="10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3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720.60060000003</v>
      </c>
      <c r="C4079" s="3">
        <f ca="1">NOW()+(OpportunityTbl[[#This Row],[DoNotImport-DateDiff]] /1440)</f>
        <v>43917.737614976853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16.237614976853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250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0">
        <f ca="1">_xlfn.PERCENTRANK.INC(OpportunityTbl[DoNotImport-SumOfFactors],OpportunityTbl[[#This Row],[DoNotImport-SumOfFactors]])</f>
        <v>0.66800000000000004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3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743.41620000004</v>
      </c>
      <c r="C4080" s="3">
        <f ca="1">NOW()+(OpportunityTbl[[#This Row],[DoNotImport-DateDiff]] /1440)</f>
        <v>43917.721770810189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85.221770810189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250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0">
        <f ca="1">_xlfn.PERCENTRANK.INC(OpportunityTbl[DoNotImport-SumOfFactors],OpportunityTbl[[#This Row],[DoNotImport-SumOfFactors]])</f>
        <v>0.8</v>
      </c>
      <c r="AC4080" s="10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3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766.23200000005</v>
      </c>
      <c r="C4081" s="3">
        <f ca="1">NOW()+(OpportunityTbl[[#This Row],[DoNotImport-DateDiff]] /1440)</f>
        <v>43917.705926504634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027.705926504634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00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6899999999999999</v>
      </c>
      <c r="AC4081" s="10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3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789.04800000004</v>
      </c>
      <c r="C4082" s="3">
        <f ca="1">NOW()+(OpportunityTbl[[#This Row],[DoNotImport-DateDiff]] /1440)</f>
        <v>43917.690082060188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034.190082060188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62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0">
        <f ca="1">_xlfn.PERCENTRANK.INC(OpportunityTbl[DoNotImport-SumOfFactors],OpportunityTbl[[#This Row],[DoNotImport-SumOfFactors]])</f>
        <v>0.86199999999999999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3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811.86420000004</v>
      </c>
      <c r="C4083" s="3">
        <f ca="1">NOW()+(OpportunityTbl[[#This Row],[DoNotImport-DateDiff]] /1440)</f>
        <v>43917.674237476851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017.674237476851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250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0">
        <f ca="1">_xlfn.PERCENTRANK.INC(OpportunityTbl[DoNotImport-SumOfFactors],OpportunityTbl[[#This Row],[DoNotImport-SumOfFactors]])</f>
        <v>0.755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3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834.68060000005</v>
      </c>
      <c r="C4084" s="3">
        <f ca="1">NOW()+(OpportunityTbl[[#This Row],[DoNotImport-DateDiff]] /1440)</f>
        <v>43917.658392754631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000.158392754631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750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4500000000000002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3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857.49720000004</v>
      </c>
      <c r="C4085" s="3">
        <f ca="1">NOW()+(OpportunityTbl[[#This Row],[DoNotImport-DateDiff]] /1440)</f>
        <v>43917.64254789352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026.14254789352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3125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72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3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880.31400000004</v>
      </c>
      <c r="C4086" s="3">
        <f ca="1">NOW()+(OpportunityTbl[[#This Row],[DoNotImport-DateDiff]] /1440)</f>
        <v>43917.626702893518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029.626702893518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4750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4599999999999997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3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903.13100000005</v>
      </c>
      <c r="C4087" s="3">
        <f ca="1">NOW()+(OpportunityTbl[[#This Row],[DoNotImport-DateDiff]] /1440)</f>
        <v>43917.610857754633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4023.110857754633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62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0">
        <f ca="1">_xlfn.PERCENTRANK.INC(OpportunityTbl[DoNotImport-SumOfFactors],OpportunityTbl[[#This Row],[DoNotImport-SumOfFactors]])</f>
        <v>0.73399999999999999</v>
      </c>
      <c r="AC4087" s="10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3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925.94820000004</v>
      </c>
      <c r="C4088" s="3">
        <f ca="1">NOW()+(OpportunityTbl[[#This Row],[DoNotImport-DateDiff]] /1440)</f>
        <v>43917.59501247685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4013.09501247685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125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0">
        <f ca="1">_xlfn.PERCENTRANK.INC(OpportunityTbl[DoNotImport-SumOfFactors],OpportunityTbl[[#This Row],[DoNotImport-SumOfFactors]])</f>
        <v>0.5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3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948.76560000004</v>
      </c>
      <c r="C4089" s="3">
        <f ca="1">NOW()+(OpportunityTbl[[#This Row],[DoNotImport-DateDiff]] /1440)</f>
        <v>43917.579167060183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026.079167060183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4625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4899999999999998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3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971.58320000005</v>
      </c>
      <c r="C4090" s="3">
        <f ca="1">NOW()+(OpportunityTbl[[#This Row],[DoNotImport-DateDiff]] /1440)</f>
        <v>43917.563321504633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02.063321504633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250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7299999999999995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3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994.40100000004</v>
      </c>
      <c r="C4091" s="3">
        <f ca="1">NOW()+(OpportunityTbl[[#This Row],[DoNotImport-DateDiff]] /1440)</f>
        <v>43917.547475810185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4026.047475810185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625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0">
        <f ca="1">_xlfn.PERCENTRANK.INC(OpportunityTbl[DoNotImport-SumOfFactors],OpportunityTbl[[#This Row],[DoNotImport-SumOfFactors]])</f>
        <v>0.372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3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6017.21900000004</v>
      </c>
      <c r="C4092" s="3">
        <f ca="1">NOW()+(OpportunityTbl[[#This Row],[DoNotImport-DateDiff]] /1440)</f>
        <v>43917.531630092592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028.031630092592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500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4700000000000001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3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6040.03720000005</v>
      </c>
      <c r="C4093" s="3">
        <f ca="1">NOW()+(OpportunityTbl[[#This Row],[DoNotImport-DateDiff]] /1440)</f>
        <v>43917.515784120369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14.015784120369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250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4700000000000001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3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6062.85560000004</v>
      </c>
      <c r="C4094" s="3">
        <f ca="1">NOW()+(OpportunityTbl[[#This Row],[DoNotImport-DateDiff]] /1440)</f>
        <v>43917.499938009256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93.999938009256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750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3099999999999998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3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6085.67420000004</v>
      </c>
      <c r="C4095" s="3">
        <f ca="1">NOW()+(OpportunityTbl[[#This Row],[DoNotImport-DateDiff]] /1440)</f>
        <v>43917.484091759259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99.984091759259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875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0">
        <f ca="1">_xlfn.PERCENTRANK.INC(OpportunityTbl[DoNotImport-SumOfFactors],OpportunityTbl[[#This Row],[DoNotImport-SumOfFactors]])</f>
        <v>0.64500000000000002</v>
      </c>
      <c r="AC4095" s="10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3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6108.49300000005</v>
      </c>
      <c r="C4096" s="3">
        <f ca="1">NOW()+(OpportunityTbl[[#This Row],[DoNotImport-DateDiff]] /1440)</f>
        <v>43917.468245370372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13.968245370372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500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7799999999999998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3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131.31200000003</v>
      </c>
      <c r="C4097" s="3">
        <f ca="1">NOW()+(OpportunityTbl[[#This Row],[DoNotImport-DateDiff]] /1440)</f>
        <v>43917.452398842594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021.952398842594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500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90400000000000003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3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154.13120000003</v>
      </c>
      <c r="C4098" s="3">
        <f ca="1">NOW()+(OpportunityTbl[[#This Row],[DoNotImport-DateDiff]] /1440)</f>
        <v>43917.436552175925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001.436552175925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500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3800000000000001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3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176.95060000004</v>
      </c>
      <c r="C4099" s="3">
        <f ca="1">NOW()+(OpportunityTbl[[#This Row],[DoNotImport-DateDiff]] /1440)</f>
        <v>43917.420705370372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04.920705370372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500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7299999999999995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3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199.77020000003</v>
      </c>
      <c r="C4100" s="3">
        <f ca="1">NOW()+(OpportunityTbl[[#This Row],[DoNotImport-DateDiff]] /1440)</f>
        <v>43917.404858425922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93.904858425922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625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7900000000000005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3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222.59000000003</v>
      </c>
      <c r="C4101" s="3">
        <f ca="1">NOW()+(OpportunityTbl[[#This Row],[DoNotImport-DateDiff]] /1440)</f>
        <v>43917.389011342595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027.889011342595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12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6099999999999999</v>
      </c>
      <c r="AC4101" s="10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3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245.41000000003</v>
      </c>
      <c r="C4102" s="3">
        <f ca="1">NOW()+(OpportunityTbl[[#This Row],[DoNotImport-DateDiff]] /1440)</f>
        <v>43917.37316412037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4022.87316412037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0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0">
        <f ca="1">_xlfn.PERCENTRANK.INC(OpportunityTbl[DoNotImport-SumOfFactors],OpportunityTbl[[#This Row],[DoNotImport-SumOfFactors]])</f>
        <v>0.4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3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268.23020000002</v>
      </c>
      <c r="C4103" s="3">
        <f ca="1">NOW()+(OpportunityTbl[[#This Row],[DoNotImport-DateDiff]] /1440)</f>
        <v>43917.357316759255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021.857316759255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500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0">
        <f ca="1">_xlfn.PERCENTRANK.INC(OpportunityTbl[DoNotImport-SumOfFactors],OpportunityTbl[[#This Row],[DoNotImport-SumOfFactors]])</f>
        <v>0.66800000000000004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3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291.05060000002</v>
      </c>
      <c r="C4104" s="3">
        <f ca="1">NOW()+(OpportunityTbl[[#This Row],[DoNotImport-DateDiff]] /1440)</f>
        <v>43917.341469259256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4004.841469259256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2750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0">
        <f ca="1">_xlfn.PERCENTRANK.INC(OpportunityTbl[DoNotImport-SumOfFactors],OpportunityTbl[[#This Row],[DoNotImport-SumOfFactors]])</f>
        <v>0.57299999999999995</v>
      </c>
      <c r="AC4104" s="10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3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313.87120000002</v>
      </c>
      <c r="C4105" s="3">
        <f ca="1">NOW()+(OpportunityTbl[[#This Row],[DoNotImport-DateDiff]] /1440)</f>
        <v>43917.325621620366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07.825621620366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500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2700000000000005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3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382.69200000001</v>
      </c>
      <c r="C4106" s="3">
        <f ca="1">NOW()+(OpportunityTbl[[#This Row],[DoNotImport-DateDiff]] /1440)</f>
        <v>43917.277829398146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69.777829398146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5375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0">
        <f ca="1">_xlfn.PERCENTRANK.INC(OpportunityTbl[DoNotImport-SumOfFactors],OpportunityTbl[[#This Row],[DoNotImport-SumOfFactors]])</f>
        <v>0.89</v>
      </c>
      <c r="AC4106" s="10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3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452.51300000001</v>
      </c>
      <c r="C4107" s="3">
        <f ca="1">NOW()+(OpportunityTbl[[#This Row],[DoNotImport-DateDiff]] /1440)</f>
        <v>43917.229342592589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4039.729342592589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625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0">
        <f ca="1">_xlfn.PERCENTRANK.INC(OpportunityTbl[DoNotImport-SumOfFactors],OpportunityTbl[[#This Row],[DoNotImport-SumOfFactors]])</f>
        <v>0.34899999999999998</v>
      </c>
      <c r="AC4107" s="10">
        <f ca="1">_xlfn.XLOOKUP(_xlfn.PERCENTRANK.INC(OpportunityTbl[DoNotImport-SumOfFactors],OpportunityTbl[[#This Row],[DoNotImport-SumOfFactors]]),PipelineStages[StageMinimum],PipelineStages[Percentage],-1,-1,1)</f>
        <v>0.2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3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532.33420000001</v>
      </c>
      <c r="C4108" s="3">
        <f ca="1">NOW()+(OpportunityTbl[[#This Row],[DoNotImport-DateDiff]] /1440)</f>
        <v>43917.173911203703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035.173911203703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87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3899999999999997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3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601.1556</v>
      </c>
      <c r="C4109" s="3">
        <f ca="1">NOW()+(OpportunityTbl[[#This Row],[DoNotImport-DateDiff]] /1440)</f>
        <v>43917.126118564811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033.626118564811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375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2399999999999995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3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673.97719999999</v>
      </c>
      <c r="C4110" s="3">
        <f ca="1">NOW()+(OpportunityTbl[[#This Row],[DoNotImport-DateDiff]] /1440)</f>
        <v>43917.075548009256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04.575548009256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37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0">
        <f ca="1">_xlfn.PERCENTRANK.INC(OpportunityTbl[DoNotImport-SumOfFactors],OpportunityTbl[[#This Row],[DoNotImport-SumOfFactors]])</f>
        <v>0.78900000000000003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3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756.799</v>
      </c>
      <c r="C4111" s="3">
        <f ca="1">NOW()+(OpportunityTbl[[#This Row],[DoNotImport-DateDiff]] /1440)</f>
        <v>43917.018032870372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4007.518032870372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2750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0">
        <f ca="1">_xlfn.PERCENTRANK.INC(OpportunityTbl[DoNotImport-SumOfFactors],OpportunityTbl[[#This Row],[DoNotImport-SumOfFactors]])</f>
        <v>0.72599999999999998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3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828.62099999998</v>
      </c>
      <c r="C4112" s="3">
        <f ca="1">NOW()+(OpportunityTbl[[#This Row],[DoNotImport-DateDiff]] /1440)</f>
        <v>43916.968156481482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4031.468156481482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125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0">
        <f ca="1">_xlfn.PERCENTRANK.INC(OpportunityTbl[DoNotImport-SumOfFactors],OpportunityTbl[[#This Row],[DoNotImport-SumOfFactors]])</f>
        <v>0.64500000000000002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3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898.44319999998</v>
      </c>
      <c r="C4113" s="3">
        <f ca="1">NOW()+(OpportunityTbl[[#This Row],[DoNotImport-DateDiff]] /1440)</f>
        <v>43916.919668842595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87.419668842595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000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3399999999999999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3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977.26559999998</v>
      </c>
      <c r="C4114" s="3">
        <f ca="1">NOW()+(OpportunityTbl[[#This Row],[DoNotImport-DateDiff]] /1440)</f>
        <v>43916.864931064811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031.364931064811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387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9599999999999995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3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7049.0882</v>
      </c>
      <c r="C4115" s="3">
        <f ca="1">NOW()+(OpportunityTbl[[#This Row],[DoNotImport-DateDiff]] /1440)</f>
        <v>43916.815054259256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87.315054259256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87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0">
        <f ca="1">_xlfn.PERCENTRANK.INC(OpportunityTbl[DoNotImport-SumOfFactors],OpportunityTbl[[#This Row],[DoNotImport-SumOfFactors]])</f>
        <v>0.76300000000000001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3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7129.91099999999</v>
      </c>
      <c r="C4116" s="3">
        <f ca="1">NOW()+(OpportunityTbl[[#This Row],[DoNotImport-DateDiff]] /1440)</f>
        <v>43916.758927314811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89.258927314811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625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0">
        <f ca="1">_xlfn.PERCENTRANK.INC(OpportunityTbl[DoNotImport-SumOfFactors],OpportunityTbl[[#This Row],[DoNotImport-SumOfFactors]])</f>
        <v>0.75</v>
      </c>
      <c r="AC4116" s="10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3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7211.734</v>
      </c>
      <c r="C4117" s="3">
        <f ca="1">NOW()+(OpportunityTbl[[#This Row],[DoNotImport-DateDiff]] /1440)</f>
        <v>43916.702105787037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025.202105787037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2625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0">
        <f ca="1">_xlfn.PERCENTRANK.INC(OpportunityTbl[DoNotImport-SumOfFactors],OpportunityTbl[[#This Row],[DoNotImport-SumOfFactors]])</f>
        <v>0.51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3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7234.55720000001</v>
      </c>
      <c r="C4118" s="3">
        <f ca="1">NOW()+(OpportunityTbl[[#This Row],[DoNotImport-DateDiff]] /1440)</f>
        <v>43916.686256342589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001.186256342589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875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3399999999999999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3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7257.3806</v>
      </c>
      <c r="C4119" s="3">
        <f ca="1">NOW()+(OpportunityTbl[[#This Row],[DoNotImport-DateDiff]] /1440)</f>
        <v>43916.670406759258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75.170406759258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5875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0">
        <f ca="1">_xlfn.PERCENTRANK.INC(OpportunityTbl[DoNotImport-SumOfFactors],OpportunityTbl[[#This Row],[DoNotImport-SumOfFactors]])</f>
        <v>0.879</v>
      </c>
      <c r="AC4119" s="10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3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280.20420000001</v>
      </c>
      <c r="C4120" s="3">
        <f ca="1">NOW()+(OpportunityTbl[[#This Row],[DoNotImport-DateDiff]] /1440)</f>
        <v>43916.654557037036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07.154557037036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000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0">
        <f ca="1">_xlfn.PERCENTRANK.INC(OpportunityTbl[DoNotImport-SumOfFactors],OpportunityTbl[[#This Row],[DoNotImport-SumOfFactors]])</f>
        <v>0.96699999999999997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3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303.02800000002</v>
      </c>
      <c r="C4121" s="3">
        <f ca="1">NOW()+(OpportunityTbl[[#This Row],[DoNotImport-DateDiff]] /1440)</f>
        <v>43916.638707175924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4015.138707175924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50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0">
        <f ca="1">_xlfn.PERCENTRANK.INC(OpportunityTbl[DoNotImport-SumOfFactors],OpportunityTbl[[#This Row],[DoNotImport-SumOfFactors]])</f>
        <v>0.56200000000000006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3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325.85200000001</v>
      </c>
      <c r="C4122" s="3">
        <f ca="1">NOW()+(OpportunityTbl[[#This Row],[DoNotImport-DateDiff]] /1440)</f>
        <v>43916.622857175927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4025.122857175927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125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0">
        <f ca="1">_xlfn.PERCENTRANK.INC(OpportunityTbl[DoNotImport-SumOfFactors],OpportunityTbl[[#This Row],[DoNotImport-SumOfFactors]])</f>
        <v>0.44700000000000001</v>
      </c>
      <c r="AC4122" s="10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3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348.67620000002</v>
      </c>
      <c r="C4123" s="3">
        <f ca="1">NOW()+(OpportunityTbl[[#This Row],[DoNotImport-DateDiff]] /1440)</f>
        <v>43916.607007037033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95.107007037033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50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80700000000000005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3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371.50060000003</v>
      </c>
      <c r="C4124" s="3">
        <f ca="1">NOW()+(OpportunityTbl[[#This Row],[DoNotImport-DateDiff]] /1440)</f>
        <v>43916.591156759256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027.091156759256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625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7799999999999998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3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394.32520000002</v>
      </c>
      <c r="C4125" s="3">
        <f ca="1">NOW()+(OpportunityTbl[[#This Row],[DoNotImport-DateDiff]] /1440)</f>
        <v>43916.575306342595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018.075306342595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875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42099999999999999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3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417.15000000002</v>
      </c>
      <c r="C4126" s="3">
        <f ca="1">NOW()+(OpportunityTbl[[#This Row],[DoNotImport-DateDiff]] /1440)</f>
        <v>43916.559455787035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4021.059455787035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600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0">
        <f ca="1">_xlfn.PERCENTRANK.INC(OpportunityTbl[DoNotImport-SumOfFactors],OpportunityTbl[[#This Row],[DoNotImport-SumOfFactors]])</f>
        <v>0.4</v>
      </c>
      <c r="AC4126" s="10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3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439.97500000003</v>
      </c>
      <c r="C4127" s="3">
        <f ca="1">NOW()+(OpportunityTbl[[#This Row],[DoNotImport-DateDiff]] /1440)</f>
        <v>43916.543605092593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13.043605092593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12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4700000000000001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3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462.80020000003</v>
      </c>
      <c r="C4128" s="3">
        <f ca="1">NOW()+(OpportunityTbl[[#This Row],[DoNotImport-DateDiff]] /1440)</f>
        <v>43916.527754259259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07.027754259259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375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4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3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485.62560000003</v>
      </c>
      <c r="C4129" s="3">
        <f ca="1">NOW()+(OpportunityTbl[[#This Row],[DoNotImport-DateDiff]] /1440)</f>
        <v>43916.511903287035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033.011903287035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37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2399999999999995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3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508.45120000004</v>
      </c>
      <c r="C4130" s="3">
        <f ca="1">NOW()+(OpportunityTbl[[#This Row],[DoNotImport-DateDiff]] /1440)</f>
        <v>43916.496052291666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024.996052291666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87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7799999999999998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3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531.27700000003</v>
      </c>
      <c r="C4131" s="3">
        <f ca="1">NOW()+(OpportunityTbl[[#This Row],[DoNotImport-DateDiff]] /1440)</f>
        <v>43916.480201041661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000.980201041661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25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60899999999999999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3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554.10300000003</v>
      </c>
      <c r="C4132" s="3">
        <f ca="1">NOW()+(OpportunityTbl[[#This Row],[DoNotImport-DateDiff]] /1440)</f>
        <v>43916.464349652771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4020.964349652771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7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0">
        <f ca="1">_xlfn.PERCENTRANK.INC(OpportunityTbl[DoNotImport-SumOfFactors],OpportunityTbl[[#This Row],[DoNotImport-SumOfFactors]])</f>
        <v>0.372</v>
      </c>
      <c r="AC4132" s="10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3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576.92920000004</v>
      </c>
      <c r="C4133" s="3">
        <f ca="1">NOW()+(OpportunityTbl[[#This Row],[DoNotImport-DateDiff]] /1440)</f>
        <v>43916.448498124999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91.948498124999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750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2399999999999995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3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599.75560000003</v>
      </c>
      <c r="C4134" s="3">
        <f ca="1">NOW()+(OpportunityTbl[[#This Row],[DoNotImport-DateDiff]] /1440)</f>
        <v>43916.432646458328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018.932646458328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500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36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3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622.58220000003</v>
      </c>
      <c r="C4135" s="3">
        <f ca="1">NOW()+(OpportunityTbl[[#This Row],[DoNotImport-DateDiff]] /1440)</f>
        <v>43916.416794652774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03.916794652774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625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4299999999999997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3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645.40900000004</v>
      </c>
      <c r="C4136" s="3">
        <f ca="1">NOW()+(OpportunityTbl[[#This Row],[DoNotImport-DateDiff]] /1440)</f>
        <v>43916.400942708329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4012.900942708329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5375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0">
        <f ca="1">_xlfn.PERCENTRANK.INC(OpportunityTbl[DoNotImport-SumOfFactors],OpportunityTbl[[#This Row],[DoNotImport-SumOfFactors]])</f>
        <v>0.64500000000000002</v>
      </c>
      <c r="AC4136" s="10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3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668.23600000003</v>
      </c>
      <c r="C4137" s="3">
        <f ca="1">NOW()+(OpportunityTbl[[#This Row],[DoNotImport-DateDiff]] /1440)</f>
        <v>43916.385090624994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12.885090624994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62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4500000000000002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3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691.06320000003</v>
      </c>
      <c r="C4138" s="3">
        <f ca="1">NOW()+(OpportunityTbl[[#This Row],[DoNotImport-DateDiff]] /1440)</f>
        <v>43916.369238402774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92.869238402774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125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459999999999999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3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713.89060000004</v>
      </c>
      <c r="C4139" s="3">
        <f ca="1">NOW()+(OpportunityTbl[[#This Row],[DoNotImport-DateDiff]] /1440)</f>
        <v>43916.353386041665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09.853386041665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12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8900000000000003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3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736.71820000003</v>
      </c>
      <c r="C4140" s="3">
        <f ca="1">NOW()+(OpportunityTbl[[#This Row],[DoNotImport-DateDiff]] /1440)</f>
        <v>43916.337533541664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4032.837533541664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500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0">
        <f ca="1">_xlfn.PERCENTRANK.INC(OpportunityTbl[DoNotImport-SumOfFactors],OpportunityTbl[[#This Row],[DoNotImport-SumOfFactors]])</f>
        <v>0.314</v>
      </c>
      <c r="AC4140" s="10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3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759.54600000003</v>
      </c>
      <c r="C4141" s="3">
        <f ca="1">NOW()+(OpportunityTbl[[#This Row],[DoNotImport-DateDiff]] /1440)</f>
        <v>43916.321680902773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4014.821680902773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125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0">
        <f ca="1">_xlfn.PERCENTRANK.INC(OpportunityTbl[DoNotImport-SumOfFactors],OpportunityTbl[[#This Row],[DoNotImport-SumOfFactors]])</f>
        <v>0.63100000000000001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3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835.37400000004</v>
      </c>
      <c r="C4142" s="3">
        <f ca="1">NOW()+(OpportunityTbl[[#This Row],[DoNotImport-DateDiff]] /1440)</f>
        <v>43916.269022569439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4010.769022569439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4000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0">
        <f ca="1">_xlfn.PERCENTRANK.INC(OpportunityTbl[DoNotImport-SumOfFactors],OpportunityTbl[[#This Row],[DoNotImport-SumOfFactors]])</f>
        <v>0.51</v>
      </c>
      <c r="AC4142" s="10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3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912.20220000003</v>
      </c>
      <c r="C4143" s="3">
        <f ca="1">NOW()+(OpportunityTbl[[#This Row],[DoNotImport-DateDiff]] /1440)</f>
        <v>43916.215669652775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024.715669652775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37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9400000000000002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3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995.03060000003</v>
      </c>
      <c r="C4144" s="3">
        <f ca="1">NOW()+(OpportunityTbl[[#This Row],[DoNotImport-DateDiff]] /1440)</f>
        <v>43916.158149930554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038.658149930554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5000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0">
        <f ca="1">_xlfn.PERCENTRANK.INC(OpportunityTbl[DoNotImport-SumOfFactors],OpportunityTbl[[#This Row],[DoNotImport-SumOfFactors]])</f>
        <v>0.372</v>
      </c>
      <c r="AC4144" s="10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3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074.85920000004</v>
      </c>
      <c r="C4145" s="3">
        <f ca="1">NOW()+(OpportunityTbl[[#This Row],[DoNotImport-DateDiff]] /1440)</f>
        <v>43916.102713402775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026.602713402775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375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7799999999999998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3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154.68800000002</v>
      </c>
      <c r="C4146" s="3">
        <f ca="1">NOW()+(OpportunityTbl[[#This Row],[DoNotImport-DateDiff]] /1440)</f>
        <v>43916.047276736106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024.547276736106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250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0">
        <f ca="1">_xlfn.PERCENTRANK.INC(OpportunityTbl[DoNotImport-SumOfFactors],OpportunityTbl[[#This Row],[DoNotImport-SumOfFactors]])</f>
        <v>0.47799999999999998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3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230.51700000002</v>
      </c>
      <c r="C4147" s="3">
        <f ca="1">NOW()+(OpportunityTbl[[#This Row],[DoNotImport-DateDiff]] /1440)</f>
        <v>43915.994617708333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82.494617708333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75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0">
        <f ca="1">_xlfn.PERCENTRANK.INC(OpportunityTbl[DoNotImport-SumOfFactors],OpportunityTbl[[#This Row],[DoNotImport-SumOfFactors]])</f>
        <v>0.99299999999999999</v>
      </c>
      <c r="AC4147" s="10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3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307.34620000003</v>
      </c>
      <c r="C4148" s="3">
        <f ca="1">NOW()+(OpportunityTbl[[#This Row],[DoNotImport-DateDiff]] /1440)</f>
        <v>43915.941264097222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81.941264097222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3750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8399999999999999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3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381.17560000002</v>
      </c>
      <c r="C4149" s="3">
        <f ca="1">NOW()+(OpportunityTbl[[#This Row],[DoNotImport-DateDiff]] /1440)</f>
        <v>43915.889993680554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12.389993680554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625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4700000000000001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3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454.00520000001</v>
      </c>
      <c r="C4150" s="3">
        <f ca="1">NOW()+(OpportunityTbl[[#This Row],[DoNotImport-DateDiff]] /1440)</f>
        <v>43915.83941756944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12.33941756944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3875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0">
        <f ca="1">_xlfn.PERCENTRANK.INC(OpportunityTbl[DoNotImport-SumOfFactors],OpportunityTbl[[#This Row],[DoNotImport-SumOfFactors]])</f>
        <v>0.60899999999999999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3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524.83500000002</v>
      </c>
      <c r="C4151" s="3">
        <f ca="1">NOW()+(OpportunityTbl[[#This Row],[DoNotImport-DateDiff]] /1440)</f>
        <v>43915.790230208331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4044.290230208331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587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0">
        <f ca="1">_xlfn.PERCENTRANK.INC(OpportunityTbl[DoNotImport-SumOfFactors],OpportunityTbl[[#This Row],[DoNotImport-SumOfFactors]])</f>
        <v>0.51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3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601.66500000001</v>
      </c>
      <c r="C4152" s="3">
        <f ca="1">NOW()+(OpportunityTbl[[#This Row],[DoNotImport-DateDiff]] /1440)</f>
        <v>43915.736876041665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07.736876041665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25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70599999999999996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3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624.4952</v>
      </c>
      <c r="C4153" s="3">
        <f ca="1">NOW()+(OpportunityTbl[[#This Row],[DoNotImport-DateDiff]] /1440)</f>
        <v>43915.721021736106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026.221021736106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37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4899999999999998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3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647.32560000001</v>
      </c>
      <c r="C4154" s="3">
        <f ca="1">NOW()+(OpportunityTbl[[#This Row],[DoNotImport-DateDiff]] /1440)</f>
        <v>43915.705167291664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018.205167291664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625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0">
        <f ca="1">_xlfn.PERCENTRANK.INC(OpportunityTbl[DoNotImport-SumOfFactors],OpportunityTbl[[#This Row],[DoNotImport-SumOfFactors]])</f>
        <v>0.42099999999999999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3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670.1562</v>
      </c>
      <c r="C4155" s="3">
        <f ca="1">NOW()+(OpportunityTbl[[#This Row],[DoNotImport-DateDiff]] /1440)</f>
        <v>43915.689312708331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12.189312708331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375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60899999999999999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3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692.98699999999</v>
      </c>
      <c r="C4156" s="3">
        <f ca="1">NOW()+(OpportunityTbl[[#This Row],[DoNotImport-DateDiff]] /1440)</f>
        <v>43915.673457986108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12.173457986108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62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7799999999999998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3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715.818</v>
      </c>
      <c r="C4157" s="3">
        <f ca="1">NOW()+(OpportunityTbl[[#This Row],[DoNotImport-DateDiff]] /1440)</f>
        <v>43915.657603124993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000.157603124993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2875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0">
        <f ca="1">_xlfn.PERCENTRANK.INC(OpportunityTbl[DoNotImport-SumOfFactors],OpportunityTbl[[#This Row],[DoNotImport-SumOfFactors]])</f>
        <v>0.82399999999999995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3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738.64919999999</v>
      </c>
      <c r="C4158" s="3">
        <f ca="1">NOW()+(OpportunityTbl[[#This Row],[DoNotImport-DateDiff]] /1440)</f>
        <v>43915.641748124996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026.141748124996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4899999999999998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3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761.48059999998</v>
      </c>
      <c r="C4159" s="3">
        <f ca="1">NOW()+(OpportunityTbl[[#This Row],[DoNotImport-DateDiff]] /1440)</f>
        <v>43915.625892986107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79.125892986107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500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0">
        <f ca="1">_xlfn.PERCENTRANK.INC(OpportunityTbl[DoNotImport-SumOfFactors],OpportunityTbl[[#This Row],[DoNotImport-SumOfFactors]])</f>
        <v>0.872</v>
      </c>
      <c r="AC4159" s="10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3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784.31219999999</v>
      </c>
      <c r="C4160" s="3">
        <f ca="1">NOW()+(OpportunityTbl[[#This Row],[DoNotImport-DateDiff]] /1440)</f>
        <v>43915.610037708328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4012.110037708328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0">
        <f ca="1">_xlfn.PERCENTRANK.INC(OpportunityTbl[DoNotImport-SumOfFactors],OpportunityTbl[[#This Row],[DoNotImport-SumOfFactors]])</f>
        <v>0.47799999999999998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3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807.144</v>
      </c>
      <c r="C4161" s="3">
        <f ca="1">NOW()+(OpportunityTbl[[#This Row],[DoNotImport-DateDiff]] /1440)</f>
        <v>43915.594182291665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05.094182291665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250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4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3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829.976</v>
      </c>
      <c r="C4162" s="3">
        <f ca="1">NOW()+(OpportunityTbl[[#This Row],[DoNotImport-DateDiff]] /1440)</f>
        <v>43915.578326736111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12.078326736111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62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4700000000000001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3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852.8082</v>
      </c>
      <c r="C4163" s="3">
        <f ca="1">NOW()+(OpportunityTbl[[#This Row],[DoNotImport-DateDiff]] /1440)</f>
        <v>43915.562471041667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020.062471041667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750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2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3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875.64060000001</v>
      </c>
      <c r="C4164" s="3">
        <f ca="1">NOW()+(OpportunityTbl[[#This Row],[DoNotImport-DateDiff]] /1440)</f>
        <v>43915.546615208332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98.046615208332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75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4500000000000002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3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898.47320000001</v>
      </c>
      <c r="C4165" s="3">
        <f ca="1">NOW()+(OpportunityTbl[[#This Row],[DoNotImport-DateDiff]] /1440)</f>
        <v>43915.530759236106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12.030759236106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000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4700000000000001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3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921.30600000001</v>
      </c>
      <c r="C4166" s="3">
        <f ca="1">NOW()+(OpportunityTbl[[#This Row],[DoNotImport-DateDiff]] /1440)</f>
        <v>43915.514903124997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94.014903124997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375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80700000000000005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3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944.13900000002</v>
      </c>
      <c r="C4167" s="3">
        <f ca="1">NOW()+(OpportunityTbl[[#This Row],[DoNotImport-DateDiff]] /1440)</f>
        <v>43915.499046874997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91.999046874997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6000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70699999999999996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3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966.97220000002</v>
      </c>
      <c r="C4168" s="3">
        <f ca="1">NOW()+(OpportunityTbl[[#This Row],[DoNotImport-DateDiff]] /1440)</f>
        <v>43915.483190601852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08.983190601852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62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0">
        <f ca="1">_xlfn.PERCENTRANK.INC(OpportunityTbl[DoNotImport-SumOfFactors],OpportunityTbl[[#This Row],[DoNotImport-SumOfFactors]])</f>
        <v>0.57299999999999995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3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989.80560000002</v>
      </c>
      <c r="C4169" s="3">
        <f ca="1">NOW()+(OpportunityTbl[[#This Row],[DoNotImport-DateDiff]] /1440)</f>
        <v>43915.467334074077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033.467334074077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400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3899999999999997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3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012.63920000003</v>
      </c>
      <c r="C4170" s="3">
        <f ca="1">NOW()+(OpportunityTbl[[#This Row],[DoNotImport-DateDiff]] /1440)</f>
        <v>43915.451477407412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4008.951477407412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25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0">
        <f ca="1">_xlfn.PERCENTRANK.INC(OpportunityTbl[DoNotImport-SumOfFactors],OpportunityTbl[[#This Row],[DoNotImport-SumOfFactors]])</f>
        <v>0.67900000000000005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3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035.47300000003</v>
      </c>
      <c r="C4171" s="3">
        <f ca="1">NOW()+(OpportunityTbl[[#This Row],[DoNotImport-DateDiff]] /1440)</f>
        <v>43915.435620601856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05.935620601856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50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51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3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058.30700000003</v>
      </c>
      <c r="C4172" s="3">
        <f ca="1">NOW()+(OpportunityTbl[[#This Row],[DoNotImport-DateDiff]] /1440)</f>
        <v>43915.41976365741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4001.41976365741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12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0">
        <f ca="1">_xlfn.PERCENTRANK.INC(OpportunityTbl[DoNotImport-SumOfFactors],OpportunityTbl[[#This Row],[DoNotImport-SumOfFactors]])</f>
        <v>0.76200000000000001</v>
      </c>
      <c r="AC4172" s="10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3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081.14120000004</v>
      </c>
      <c r="C4173" s="3">
        <f ca="1">NOW()+(OpportunityTbl[[#This Row],[DoNotImport-DateDiff]] /1440)</f>
        <v>43915.403906574073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017.903906574073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200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42099999999999999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3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103.97560000003</v>
      </c>
      <c r="C4174" s="3">
        <f ca="1">NOW()+(OpportunityTbl[[#This Row],[DoNotImport-DateDiff]] /1440)</f>
        <v>43915.388049351852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4023.888049351852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875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0">
        <f ca="1">_xlfn.PERCENTRANK.INC(OpportunityTbl[DoNotImport-SumOfFactors],OpportunityTbl[[#This Row],[DoNotImport-SumOfFactors]])</f>
        <v>0.51</v>
      </c>
      <c r="AC4174" s="10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3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126.81020000004</v>
      </c>
      <c r="C4175" s="3">
        <f ca="1">NOW()+(OpportunityTbl[[#This Row],[DoNotImport-DateDiff]] /1440)</f>
        <v>43915.37219199074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4022.87219199074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500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0">
        <f ca="1">_xlfn.PERCENTRANK.INC(OpportunityTbl[DoNotImport-SumOfFactors],OpportunityTbl[[#This Row],[DoNotImport-SumOfFactors]])</f>
        <v>0.47799999999999998</v>
      </c>
      <c r="AC4175" s="10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3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149.64500000005</v>
      </c>
      <c r="C4176" s="3">
        <f ca="1">NOW()+(OpportunityTbl[[#This Row],[DoNotImport-DateDiff]] /1440)</f>
        <v>43915.356334490745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023.856334490745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875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8600000000000001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3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172.48000000004</v>
      </c>
      <c r="C4177" s="3">
        <f ca="1">NOW()+(OpportunityTbl[[#This Row],[DoNotImport-DateDiff]] /1440)</f>
        <v>43915.340476851852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07.340476851852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750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3700000000000003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3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195.31520000004</v>
      </c>
      <c r="C4178" s="3">
        <f ca="1">NOW()+(OpportunityTbl[[#This Row],[DoNotImport-DateDiff]] /1440)</f>
        <v>43915.324619074076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025.824619074076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250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4899999999999998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3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263.15060000005</v>
      </c>
      <c r="C4179" s="3">
        <f ca="1">NOW()+(OpportunityTbl[[#This Row],[DoNotImport-DateDiff]] /1440)</f>
        <v>43915.277511157408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4005.777511157408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500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0">
        <f ca="1">_xlfn.PERCENTRANK.INC(OpportunityTbl[DoNotImport-SumOfFactors],OpportunityTbl[[#This Row],[DoNotImport-SumOfFactors]])</f>
        <v>0.70699999999999996</v>
      </c>
      <c r="AC4179" s="10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3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334.98620000004</v>
      </c>
      <c r="C4180" s="3">
        <f ca="1">NOW()+(OpportunityTbl[[#This Row],[DoNotImport-DateDiff]] /1440)</f>
        <v>43915.227625324078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73.727625324078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3375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5</v>
      </c>
      <c r="AC4180" s="10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3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408.82200000004</v>
      </c>
      <c r="C4181" s="3">
        <f ca="1">NOW()+(OpportunityTbl[[#This Row],[DoNotImport-DateDiff]] /1440)</f>
        <v>43915.176350462963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023.676350462963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2125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0">
        <f ca="1">_xlfn.PERCENTRANK.INC(OpportunityTbl[DoNotImport-SumOfFactors],OpportunityTbl[[#This Row],[DoNotImport-SumOfFactors]])</f>
        <v>0.51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3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490.65800000005</v>
      </c>
      <c r="C4182" s="3">
        <f ca="1">NOW()+(OpportunityTbl[[#This Row],[DoNotImport-DateDiff]] /1440)</f>
        <v>43915.119519907406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4019.619519907406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0">
        <f ca="1">_xlfn.PERCENTRANK.INC(OpportunityTbl[DoNotImport-SumOfFactors],OpportunityTbl[[#This Row],[DoNotImport-SumOfFactors]])</f>
        <v>0.54</v>
      </c>
      <c r="AC4182" s="10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3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572.49420000004</v>
      </c>
      <c r="C4183" s="3">
        <f ca="1">NOW()+(OpportunityTbl[[#This Row],[DoNotImport-DateDiff]] /1440)</f>
        <v>43915.062689212966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4025.562689212966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50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0">
        <f ca="1">_xlfn.PERCENTRANK.INC(OpportunityTbl[DoNotImport-SumOfFactors],OpportunityTbl[[#This Row],[DoNotImport-SumOfFactors]])</f>
        <v>0.34899999999999998</v>
      </c>
      <c r="AC4183" s="10">
        <f ca="1">_xlfn.XLOOKUP(_xlfn.PERCENTRANK.INC(OpportunityTbl[DoNotImport-SumOfFactors],OpportunityTbl[[#This Row],[DoNotImport-SumOfFactors]]),PipelineStages[StageMinimum],PipelineStages[Percentage],-1,-1,1)</f>
        <v>0.2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3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642.33060000004</v>
      </c>
      <c r="C4184" s="3">
        <f ca="1">NOW()+(OpportunityTbl[[#This Row],[DoNotImport-DateDiff]] /1440)</f>
        <v>43915.014191712966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16.514191712966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325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7299999999999995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3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714.16720000005</v>
      </c>
      <c r="C4185" s="3">
        <f ca="1">NOW()+(OpportunityTbl[[#This Row],[DoNotImport-DateDiff]] /1440)</f>
        <v>43914.964305185189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031.464305185189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2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4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3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797.00400000004</v>
      </c>
      <c r="C4186" s="3">
        <f ca="1">NOW()+(OpportunityTbl[[#This Row],[DoNotImport-DateDiff]] /1440)</f>
        <v>43914.906779629629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97.406779629629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12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0">
        <f ca="1">_xlfn.PERCENTRANK.INC(OpportunityTbl[DoNotImport-SumOfFactors],OpportunityTbl[[#This Row],[DoNotImport-SumOfFactors]])</f>
        <v>0.67900000000000005</v>
      </c>
      <c r="AC4186" s="10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3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866.84100000004</v>
      </c>
      <c r="C4187" s="3">
        <f ca="1">NOW()+(OpportunityTbl[[#This Row],[DoNotImport-DateDiff]] /1440)</f>
        <v>43914.858281712965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05.358281712965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500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7900000000000005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3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936.67820000005</v>
      </c>
      <c r="C4188" s="3">
        <f ca="1">NOW()+(OpportunityTbl[[#This Row],[DoNotImport-DateDiff]] /1440)</f>
        <v>43914.809783657409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11.309783657409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125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60899999999999999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3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10015.51560000004</v>
      </c>
      <c r="C4189" s="3">
        <f ca="1">NOW()+(OpportunityTbl[[#This Row],[DoNotImport-DateDiff]] /1440)</f>
        <v>43914.755035462964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025.255035462964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250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60899999999999999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3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10084.35320000004</v>
      </c>
      <c r="C4190" s="3">
        <f ca="1">NOW()+(OpportunityTbl[[#This Row],[DoNotImport-DateDiff]] /1440)</f>
        <v>43914.707231574073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97.207231574073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250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0">
        <f ca="1">_xlfn.PERCENTRANK.INC(OpportunityTbl[DoNotImport-SumOfFactors],OpportunityTbl[[#This Row],[DoNotImport-SumOfFactors]])</f>
        <v>0.64500000000000002</v>
      </c>
      <c r="AC4190" s="10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3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10107.19100000005</v>
      </c>
      <c r="C4191" s="3">
        <f ca="1">NOW()+(OpportunityTbl[[#This Row],[DoNotImport-DateDiff]] /1440)</f>
        <v>43914.691371990746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019.191371990746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600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0">
        <f ca="1">_xlfn.PERCENTRANK.INC(OpportunityTbl[DoNotImport-SumOfFactors],OpportunityTbl[[#This Row],[DoNotImport-SumOfFactors]])</f>
        <v>0.67900000000000005</v>
      </c>
      <c r="AC4191" s="10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3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130.02900000004</v>
      </c>
      <c r="C4192" s="3">
        <f ca="1">NOW()+(OpportunityTbl[[#This Row],[DoNotImport-DateDiff]] /1440)</f>
        <v>43914.675512268521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97.175512268521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125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60899999999999999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3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152.86720000004</v>
      </c>
      <c r="C4193" s="3">
        <f ca="1">NOW()+(OpportunityTbl[[#This Row],[DoNotImport-DateDiff]] /1440)</f>
        <v>43914.659652407412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06.659652407412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625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459999999999999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3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175.70560000004</v>
      </c>
      <c r="C4194" s="3">
        <f ca="1">NOW()+(OpportunityTbl[[#This Row],[DoNotImport-DateDiff]] /1440)</f>
        <v>43914.643792407413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97.143792407413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000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4500000000000002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3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198.54420000003</v>
      </c>
      <c r="C4195" s="3">
        <f ca="1">NOW()+(OpportunityTbl[[#This Row],[DoNotImport-DateDiff]] /1440)</f>
        <v>43914.627932268522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4007.127932268522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500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0">
        <f ca="1">_xlfn.PERCENTRANK.INC(OpportunityTbl[DoNotImport-SumOfFactors],OpportunityTbl[[#This Row],[DoNotImport-SumOfFactors]])</f>
        <v>0.67900000000000005</v>
      </c>
      <c r="AC4195" s="10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3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221.38300000003</v>
      </c>
      <c r="C4196" s="3">
        <f ca="1">NOW()+(OpportunityTbl[[#This Row],[DoNotImport-DateDiff]] /1440)</f>
        <v>43914.612071990741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10.112071990741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287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0">
        <f ca="1">_xlfn.PERCENTRANK.INC(OpportunityTbl[DoNotImport-SumOfFactors],OpportunityTbl[[#This Row],[DoNotImport-SumOfFactors]])</f>
        <v>0.76300000000000001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3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244.22200000004</v>
      </c>
      <c r="C4197" s="3">
        <f ca="1">NOW()+(OpportunityTbl[[#This Row],[DoNotImport-DateDiff]] /1440)</f>
        <v>43914.596211574077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017.096211574077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000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7299999999999995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3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267.06120000003</v>
      </c>
      <c r="C4198" s="3">
        <f ca="1">NOW()+(OpportunityTbl[[#This Row],[DoNotImport-DateDiff]] /1440)</f>
        <v>43914.580351018521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05.080351018521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37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2700000000000005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3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289.90060000002</v>
      </c>
      <c r="C4199" s="3">
        <f ca="1">NOW()+(OpportunityTbl[[#This Row],[DoNotImport-DateDiff]] /1440)</f>
        <v>43914.564490324075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84.064490324075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625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7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3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312.74020000003</v>
      </c>
      <c r="C4200" s="3">
        <f ca="1">NOW()+(OpportunityTbl[[#This Row],[DoNotImport-DateDiff]] /1440)</f>
        <v>43914.548629490746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017.048629490746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375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4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3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335.58000000002</v>
      </c>
      <c r="C4201" s="3">
        <f ca="1">NOW()+(OpportunityTbl[[#This Row],[DoNotImport-DateDiff]] /1440)</f>
        <v>43914.532768518518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031.032768518518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3125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32100000000000001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3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358.42</v>
      </c>
      <c r="C4202" s="3">
        <f ca="1">NOW()+(OpportunityTbl[[#This Row],[DoNotImport-DateDiff]] /1440)</f>
        <v>43914.516907407407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15.016907407407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23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82299999999999995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3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381.26020000002</v>
      </c>
      <c r="C4203" s="3">
        <f ca="1">NOW()+(OpportunityTbl[[#This Row],[DoNotImport-DateDiff]] /1440)</f>
        <v>43914.501046157413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05.001046157413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1625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0">
        <f ca="1">_xlfn.PERCENTRANK.INC(OpportunityTbl[DoNotImport-SumOfFactors],OpportunityTbl[[#This Row],[DoNotImport-SumOfFactors]])</f>
        <v>0.82399999999999995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3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404.10060000001</v>
      </c>
      <c r="C4204" s="3">
        <f ca="1">NOW()+(OpportunityTbl[[#This Row],[DoNotImport-DateDiff]] /1440)</f>
        <v>43914.48518476852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4018.98518476852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26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0">
        <f ca="1">_xlfn.PERCENTRANK.INC(OpportunityTbl[DoNotImport-SumOfFactors],OpportunityTbl[[#This Row],[DoNotImport-SumOfFactors]])</f>
        <v>0.54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3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426.9412</v>
      </c>
      <c r="C4205" s="3">
        <f ca="1">NOW()+(OpportunityTbl[[#This Row],[DoNotImport-DateDiff]] /1440)</f>
        <v>43914.469323240744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92.969323240744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625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0">
        <f ca="1">_xlfn.PERCENTRANK.INC(OpportunityTbl[DoNotImport-SumOfFactors],OpportunityTbl[[#This Row],[DoNotImport-SumOfFactors]])</f>
        <v>0.86199999999999999</v>
      </c>
      <c r="AC4205" s="10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3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449.78200000001</v>
      </c>
      <c r="C4206" s="3">
        <f ca="1">NOW()+(OpportunityTbl[[#This Row],[DoNotImport-DateDiff]] /1440)</f>
        <v>43914.453461574078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4028.953461574078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1625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0">
        <f ca="1">_xlfn.PERCENTRANK.INC(OpportunityTbl[DoNotImport-SumOfFactors],OpportunityTbl[[#This Row],[DoNotImport-SumOfFactors]])</f>
        <v>0.70699999999999996</v>
      </c>
      <c r="AC4206" s="10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3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472.62299999999</v>
      </c>
      <c r="C4207" s="3">
        <f ca="1">NOW()+(OpportunityTbl[[#This Row],[DoNotImport-DateDiff]] /1440)</f>
        <v>43914.43759976852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4014.93759976852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2375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0">
        <f ca="1">_xlfn.PERCENTRANK.INC(OpportunityTbl[DoNotImport-SumOfFactors],OpportunityTbl[[#This Row],[DoNotImport-SumOfFactors]])</f>
        <v>0.807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3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495.46419999999</v>
      </c>
      <c r="C4208" s="3">
        <f ca="1">NOW()+(OpportunityTbl[[#This Row],[DoNotImport-DateDiff]] /1440)</f>
        <v>43914.421737939818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04.921737939818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50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2700000000000005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3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518.30559999999</v>
      </c>
      <c r="C4209" s="3">
        <f ca="1">NOW()+(OpportunityTbl[[#This Row],[DoNotImport-DateDiff]] /1440)</f>
        <v>43914.405875856479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04.905875856479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125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0">
        <f ca="1">_xlfn.PERCENTRANK.INC(OpportunityTbl[DoNotImport-SumOfFactors],OpportunityTbl[[#This Row],[DoNotImport-SumOfFactors]])</f>
        <v>0.73399999999999999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3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541.14720000001</v>
      </c>
      <c r="C4210" s="3">
        <f ca="1">NOW()+(OpportunityTbl[[#This Row],[DoNotImport-DateDiff]] /1440)</f>
        <v>43914.390013634256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018.890013634256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375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0">
        <f ca="1">_xlfn.PERCENTRANK.INC(OpportunityTbl[DoNotImport-SumOfFactors],OpportunityTbl[[#This Row],[DoNotImport-SumOfFactors]])</f>
        <v>0.91700000000000004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3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563.989</v>
      </c>
      <c r="C4211" s="3">
        <f ca="1">NOW()+(OpportunityTbl[[#This Row],[DoNotImport-DateDiff]] /1440)</f>
        <v>43914.37415127315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01.87415127315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000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4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3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586.83100000001</v>
      </c>
      <c r="C4212" s="3">
        <f ca="1">NOW()+(OpportunityTbl[[#This Row],[DoNotImport-DateDiff]] /1440)</f>
        <v>43914.358288773146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018.858288773146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50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2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3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609.67320000002</v>
      </c>
      <c r="C4213" s="3">
        <f ca="1">NOW()+(OpportunityTbl[[#This Row],[DoNotImport-DateDiff]] /1440)</f>
        <v>43914.342426134259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86.342426134259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362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8100000000000003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3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632.51560000001</v>
      </c>
      <c r="C4214" s="3">
        <f ca="1">NOW()+(OpportunityTbl[[#This Row],[DoNotImport-DateDiff]] /1440)</f>
        <v>43914.326563356481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13.826563356481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87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3100000000000001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3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710.35820000002</v>
      </c>
      <c r="C4215" s="3">
        <f ca="1">NOW()+(OpportunityTbl[[#This Row],[DoNotImport-DateDiff]] /1440)</f>
        <v>43914.272505995374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10.772505995374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3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60899999999999999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3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778.20100000003</v>
      </c>
      <c r="C4216" s="3">
        <f ca="1">NOW()+(OpportunityTbl[[#This Row],[DoNotImport-DateDiff]] /1440)</f>
        <v>43914.225392939814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4022.725392939814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4125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0">
        <f ca="1">_xlfn.PERCENTRANK.INC(OpportunityTbl[DoNotImport-SumOfFactors],OpportunityTbl[[#This Row],[DoNotImport-SumOfFactors]])</f>
        <v>0.372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3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857.04400000002</v>
      </c>
      <c r="C4217" s="3">
        <f ca="1">NOW()+(OpportunityTbl[[#This Row],[DoNotImport-DateDiff]] /1440)</f>
        <v>43914.170640856479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95.670640856479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37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0">
        <f ca="1">_xlfn.PERCENTRANK.INC(OpportunityTbl[DoNotImport-SumOfFactors],OpportunityTbl[[#This Row],[DoNotImport-SumOfFactors]])</f>
        <v>0.95299999999999996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3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938.88720000003</v>
      </c>
      <c r="C4218" s="3">
        <f ca="1">NOW()+(OpportunityTbl[[#This Row],[DoNotImport-DateDiff]] /1440)</f>
        <v>43914.113805300927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4027.613805300927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00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0">
        <f ca="1">_xlfn.PERCENTRANK.INC(OpportunityTbl[DoNotImport-SumOfFactors],OpportunityTbl[[#This Row],[DoNotImport-SumOfFactors]])</f>
        <v>0.33</v>
      </c>
      <c r="AC4218" s="10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3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007.73060000004</v>
      </c>
      <c r="C4219" s="3">
        <f ca="1">NOW()+(OpportunityTbl[[#This Row],[DoNotImport-DateDiff]] /1440)</f>
        <v>43914.065997384256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98.565997384256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875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0">
        <f ca="1">_xlfn.PERCENTRANK.INC(OpportunityTbl[DoNotImport-SumOfFactors],OpportunityTbl[[#This Row],[DoNotImport-SumOfFactors]])</f>
        <v>0.60899999999999999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3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088.57420000003</v>
      </c>
      <c r="C4220" s="3">
        <f ca="1">NOW()+(OpportunityTbl[[#This Row],[DoNotImport-DateDiff]] /1440)</f>
        <v>43914.009855995369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024.509855995369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425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4899999999999998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3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163.41800000003</v>
      </c>
      <c r="C4221" s="3">
        <f ca="1">NOW()+(OpportunityTbl[[#This Row],[DoNotImport-DateDiff]] /1440)</f>
        <v>43913.957881134258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4016.457881134258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62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0">
        <f ca="1">_xlfn.PERCENTRANK.INC(OpportunityTbl[DoNotImport-SumOfFactors],OpportunityTbl[[#This Row],[DoNotImport-SumOfFactors]])</f>
        <v>0.42099999999999999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3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232.26200000005</v>
      </c>
      <c r="C4222" s="3">
        <f ca="1">NOW()+(OpportunityTbl[[#This Row],[DoNotImport-DateDiff]] /1440)</f>
        <v>43913.910072800929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96.410072800929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750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6800000000000004</v>
      </c>
      <c r="AC4222" s="10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3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304.10620000004</v>
      </c>
      <c r="C4223" s="3">
        <f ca="1">NOW()+(OpportunityTbl[[#This Row],[DoNotImport-DateDiff]] /1440)</f>
        <v>43913.860180995369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10.360180995369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250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6800000000000004</v>
      </c>
      <c r="AC4223" s="10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3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372.95060000004</v>
      </c>
      <c r="C4224" s="3">
        <f ca="1">NOW()+(OpportunityTbl[[#This Row],[DoNotImport-DateDiff]] /1440)</f>
        <v>43913.812372384258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4022.312372384258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87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0">
        <f ca="1">_xlfn.PERCENTRANK.INC(OpportunityTbl[DoNotImport-SumOfFactors],OpportunityTbl[[#This Row],[DoNotImport-SumOfFactors]])</f>
        <v>0.60899999999999999</v>
      </c>
      <c r="AC4224" s="10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3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442.79520000005</v>
      </c>
      <c r="C4225" s="3">
        <f ca="1">NOW()+(OpportunityTbl[[#This Row],[DoNotImport-DateDiff]] /1440)</f>
        <v>43913.763869189817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4009.263869189817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750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0">
        <f ca="1">_xlfn.PERCENTRANK.INC(OpportunityTbl[DoNotImport-SumOfFactors],OpportunityTbl[[#This Row],[DoNotImport-SumOfFactors]])</f>
        <v>0.64500000000000002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3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525.64000000004</v>
      </c>
      <c r="C4226" s="3">
        <f ca="1">NOW()+(OpportunityTbl[[#This Row],[DoNotImport-DateDiff]] /1440)</f>
        <v>43913.7063380787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019.7063380787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750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3700000000000003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3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548.48500000004</v>
      </c>
      <c r="C4227" s="3">
        <f ca="1">NOW()+(OpportunityTbl[[#This Row],[DoNotImport-DateDiff]] /1440)</f>
        <v>43913.690473495371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039.190473495371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3000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0">
        <f ca="1">_xlfn.PERCENTRANK.INC(OpportunityTbl[DoNotImport-SumOfFactors],OpportunityTbl[[#This Row],[DoNotImport-SumOfFactors]])</f>
        <v>0.83499999999999996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3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571.33020000005</v>
      </c>
      <c r="C4228" s="3">
        <f ca="1">NOW()+(OpportunityTbl[[#This Row],[DoNotImport-DateDiff]] /1440)</f>
        <v>43913.674608773152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4014.174608773152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4875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0">
        <f ca="1">_xlfn.PERCENTRANK.INC(OpportunityTbl[DoNotImport-SumOfFactors],OpportunityTbl[[#This Row],[DoNotImport-SumOfFactors]])</f>
        <v>0.80700000000000005</v>
      </c>
      <c r="AC4228" s="10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3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594.17560000005</v>
      </c>
      <c r="C4229" s="3">
        <f ca="1">NOW()+(OpportunityTbl[[#This Row],[DoNotImport-DateDiff]] /1440)</f>
        <v>43913.658743912034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03.158743912034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25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70699999999999996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3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617.02120000005</v>
      </c>
      <c r="C4230" s="3">
        <f ca="1">NOW()+(OpportunityTbl[[#This Row],[DoNotImport-DateDiff]] /1440)</f>
        <v>43913.64287891204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98.14287891204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2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7299999999999995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3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639.86700000006</v>
      </c>
      <c r="C4231" s="3">
        <f ca="1">NOW()+(OpportunityTbl[[#This Row],[DoNotImport-DateDiff]] /1440)</f>
        <v>43913.627013773148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4024.127013773148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0">
        <f ca="1">_xlfn.PERCENTRANK.INC(OpportunityTbl[DoNotImport-SumOfFactors],OpportunityTbl[[#This Row],[DoNotImport-SumOfFactors]])</f>
        <v>0.47799999999999998</v>
      </c>
      <c r="AC4231" s="10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3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662.71300000005</v>
      </c>
      <c r="C4232" s="3">
        <f ca="1">NOW()+(OpportunityTbl[[#This Row],[DoNotImport-DateDiff]] /1440)</f>
        <v>43913.611148495373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4004.111148495373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100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0">
        <f ca="1">_xlfn.PERCENTRANK.INC(OpportunityTbl[DoNotImport-SumOfFactors],OpportunityTbl[[#This Row],[DoNotImport-SumOfFactors]])</f>
        <v>0.57299999999999995</v>
      </c>
      <c r="AC4232" s="10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3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685.55920000005</v>
      </c>
      <c r="C4233" s="3">
        <f ca="1">NOW()+(OpportunityTbl[[#This Row],[DoNotImport-DateDiff]] /1440)</f>
        <v>43913.595283078706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92.095283078706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250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7900000000000005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3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708.40560000006</v>
      </c>
      <c r="C4234" s="3">
        <f ca="1">NOW()+(OpportunityTbl[[#This Row],[DoNotImport-DateDiff]] /1440)</f>
        <v>43913.579417523149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12.079417523149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750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419999999999999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3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731.25220000005</v>
      </c>
      <c r="C4235" s="3">
        <f ca="1">NOW()+(OpportunityTbl[[#This Row],[DoNotImport-DateDiff]] /1440)</f>
        <v>43913.563551828702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018.063551828702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00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2700000000000005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3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754.09900000005</v>
      </c>
      <c r="C4236" s="3">
        <f ca="1">NOW()+(OpportunityTbl[[#This Row],[DoNotImport-DateDiff]] /1440)</f>
        <v>43913.547685995371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10.047685995371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75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7799999999999998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3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776.94600000005</v>
      </c>
      <c r="C4237" s="3">
        <f ca="1">NOW()+(OpportunityTbl[[#This Row],[DoNotImport-DateDiff]] /1440)</f>
        <v>43913.531820023149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4022.031820023149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2875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0">
        <f ca="1">_xlfn.PERCENTRANK.INC(OpportunityTbl[DoNotImport-SumOfFactors],OpportunityTbl[[#This Row],[DoNotImport-SumOfFactors]])</f>
        <v>0.34899999999999998</v>
      </c>
      <c r="AC4237" s="10">
        <f ca="1">_xlfn.XLOOKUP(_xlfn.PERCENTRANK.INC(OpportunityTbl[DoNotImport-SumOfFactors],OpportunityTbl[[#This Row],[DoNotImport-SumOfFactors]]),PipelineStages[StageMinimum],PipelineStages[Percentage],-1,-1,1)</f>
        <v>0.2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3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799.79320000004</v>
      </c>
      <c r="C4238" s="3">
        <f ca="1">NOW()+(OpportunityTbl[[#This Row],[DoNotImport-DateDiff]] /1440)</f>
        <v>43913.515953912036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09.015953912036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375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4500000000000002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3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822.64060000004</v>
      </c>
      <c r="C4239" s="3">
        <f ca="1">NOW()+(OpportunityTbl[[#This Row],[DoNotImport-DateDiff]] /1440)</f>
        <v>43913.50008766204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04.00008766204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6000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70699999999999996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3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845.48820000005</v>
      </c>
      <c r="C4240" s="3">
        <f ca="1">NOW()+(OpportunityTbl[[#This Row],[DoNotImport-DateDiff]] /1440)</f>
        <v>43913.484221273146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95.984221273146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750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60899999999999999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3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868.33600000004</v>
      </c>
      <c r="C4241" s="3">
        <f ca="1">NOW()+(OpportunityTbl[[#This Row],[DoNotImport-DateDiff]] /1440)</f>
        <v>43913.468354745368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81.468354745368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2375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0">
        <f ca="1">_xlfn.PERCENTRANK.INC(OpportunityTbl[DoNotImport-SumOfFactors],OpportunityTbl[[#This Row],[DoNotImport-SumOfFactors]])</f>
        <v>0.99299999999999999</v>
      </c>
      <c r="AC4241" s="10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3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891.18400000004</v>
      </c>
      <c r="C4242" s="3">
        <f ca="1">NOW()+(OpportunityTbl[[#This Row],[DoNotImport-DateDiff]] /1440)</f>
        <v>43913.452488078707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07.952488078707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00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3500000000000003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3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914.03220000005</v>
      </c>
      <c r="C4243" s="3">
        <f ca="1">NOW()+(OpportunityTbl[[#This Row],[DoNotImport-DateDiff]] /1440)</f>
        <v>43913.436621273147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17.436621273147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3875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76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3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936.88060000003</v>
      </c>
      <c r="C4244" s="3">
        <f ca="1">NOW()+(OpportunityTbl[[#This Row],[DoNotImport-DateDiff]] /1440)</f>
        <v>43913.420754328705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4017.920754328705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750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0">
        <f ca="1">_xlfn.PERCENTRANK.INC(OpportunityTbl[DoNotImport-SumOfFactors],OpportunityTbl[[#This Row],[DoNotImport-SumOfFactors]])</f>
        <v>0.56200000000000006</v>
      </c>
      <c r="AC4244" s="10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3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959.72920000003</v>
      </c>
      <c r="C4245" s="3">
        <f ca="1">NOW()+(OpportunityTbl[[#This Row],[DoNotImport-DateDiff]] /1440)</f>
        <v>43913.404887245371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07.404887245371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2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7199999999999998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3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982.57800000004</v>
      </c>
      <c r="C4246" s="3">
        <f ca="1">NOW()+(OpportunityTbl[[#This Row],[DoNotImport-DateDiff]] /1440)</f>
        <v>43913.389020023147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86.889020023147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000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0">
        <f ca="1">_xlfn.PERCENTRANK.INC(OpportunityTbl[DoNotImport-SumOfFactors],OpportunityTbl[[#This Row],[DoNotImport-SumOfFactors]])</f>
        <v>0.73399999999999999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3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005.42700000003</v>
      </c>
      <c r="C4247" s="3">
        <f ca="1">NOW()+(OpportunityTbl[[#This Row],[DoNotImport-DateDiff]] /1440)</f>
        <v>43913.37315266204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021.87315266204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162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51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3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028.27620000002</v>
      </c>
      <c r="C4248" s="3">
        <f ca="1">NOW()+(OpportunityTbl[[#This Row],[DoNotImport-DateDiff]] /1440)</f>
        <v>43913.357285162034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035.857285162034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500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4899999999999998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3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051.12560000003</v>
      </c>
      <c r="C4249" s="3">
        <f ca="1">NOW()+(OpportunityTbl[[#This Row],[DoNotImport-DateDiff]] /1440)</f>
        <v>43913.341417523145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11.841417523145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750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42099999999999999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3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073.97520000002</v>
      </c>
      <c r="C4250" s="3">
        <f ca="1">NOW()+(OpportunityTbl[[#This Row],[DoNotImport-DateDiff]] /1440)</f>
        <v>43913.325549861111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12.825549861111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875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6700000000000003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3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142.82500000001</v>
      </c>
      <c r="C4251" s="3">
        <f ca="1">NOW()+(OpportunityTbl[[#This Row],[DoNotImport-DateDiff]] /1440)</f>
        <v>43913.277737500001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89.777737500001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00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459999999999999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3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218.67500000002</v>
      </c>
      <c r="C4252" s="3">
        <f ca="1">NOW()+(OpportunityTbl[[#This Row],[DoNotImport-DateDiff]] /1440)</f>
        <v>43913.225063888887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15.725063888887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0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0">
        <f ca="1">_xlfn.PERCENTRANK.INC(OpportunityTbl[DoNotImport-SumOfFactors],OpportunityTbl[[#This Row],[DoNotImport-SumOfFactors]])</f>
        <v>0.73399999999999999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3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300.5252</v>
      </c>
      <c r="C4253" s="3">
        <f ca="1">NOW()+(OpportunityTbl[[#This Row],[DoNotImport-DateDiff]] /1440)</f>
        <v>43913.168223472218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4009.668223472218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62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0">
        <f ca="1">_xlfn.PERCENTRANK.INC(OpportunityTbl[DoNotImport-SumOfFactors],OpportunityTbl[[#This Row],[DoNotImport-SumOfFactors]])</f>
        <v>0.47799999999999998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3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371.3756</v>
      </c>
      <c r="C4254" s="3">
        <f ca="1">NOW()+(OpportunityTbl[[#This Row],[DoNotImport-DateDiff]] /1440)</f>
        <v>43913.119021805556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85.619021805556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5375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0">
        <f ca="1">_xlfn.PERCENTRANK.INC(OpportunityTbl[DoNotImport-SumOfFactors],OpportunityTbl[[#This Row],[DoNotImport-SumOfFactors]])</f>
        <v>0.84299999999999997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3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442.2262</v>
      </c>
      <c r="C4255" s="3">
        <f ca="1">NOW()+(OpportunityTbl[[#This Row],[DoNotImport-DateDiff]] /1440)</f>
        <v>43913.069819999997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03.569819999997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2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3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519.07699999999</v>
      </c>
      <c r="C4256" s="3">
        <f ca="1">NOW()+(OpportunityTbl[[#This Row],[DoNotImport-DateDiff]] /1440)</f>
        <v>43913.016451388889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92.516451388889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87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4500000000000002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3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588.92799999999</v>
      </c>
      <c r="C4257" s="3">
        <f ca="1">NOW()+(OpportunityTbl[[#This Row],[DoNotImport-DateDiff]] /1440)</f>
        <v>43912.967943749994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029.467943749994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500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72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3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764.77919999999</v>
      </c>
      <c r="C4258" s="3">
        <f ca="1">NOW()+(OpportunityTbl[[#This Row],[DoNotImport-DateDiff]] /1440)</f>
        <v>43912.845824861106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035.345824861106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25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9299999999999998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3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945.6306</v>
      </c>
      <c r="C4259" s="3">
        <f ca="1">NOW()+(OpportunityTbl[[#This Row],[DoNotImport-DateDiff]] /1440)</f>
        <v>43912.720233611108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4004.720233611108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3625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0">
        <f ca="1">_xlfn.PERCENTRANK.INC(OpportunityTbl[DoNotImport-SumOfFactors],OpportunityTbl[[#This Row],[DoNotImport-SumOfFactors]])</f>
        <v>0.53700000000000003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3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3081.4822</v>
      </c>
      <c r="C4260" s="3">
        <f ca="1">NOW()+(OpportunityTbl[[#This Row],[DoNotImport-DateDiff]] /1440)</f>
        <v>43912.625892222219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07.125892222219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750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7799999999999998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3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3269.334</v>
      </c>
      <c r="C4261" s="3">
        <f ca="1">NOW()+(OpportunityTbl[[#This Row],[DoNotImport-DateDiff]] /1440)</f>
        <v>43912.495439583334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16.995439583334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500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4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3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450.18600000002</v>
      </c>
      <c r="C4262" s="3">
        <f ca="1">NOW()+(OpportunityTbl[[#This Row],[DoNotImport-DateDiff]] /1440)</f>
        <v>43912.369847916663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73.869847916663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000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3499999999999996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3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636.03820000001</v>
      </c>
      <c r="C4263" s="3">
        <f ca="1">NOW()+(OpportunityTbl[[#This Row],[DoNotImport-DateDiff]] /1440)</f>
        <v>43912.24078388889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82.74078388889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25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6300000000000001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3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853.89060000001</v>
      </c>
      <c r="C4264" s="3">
        <f ca="1">NOW()+(OpportunityTbl[[#This Row],[DoNotImport-DateDiff]] /1440)</f>
        <v>43912.089497499997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4040.589497499997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12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0">
        <f ca="1">_xlfn.PERCENTRANK.INC(OpportunityTbl[DoNotImport-SumOfFactors],OpportunityTbl[[#This Row],[DoNotImport-SumOfFactors]])</f>
        <v>0.54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3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4008.74320000003</v>
      </c>
      <c r="C4265" s="3">
        <f ca="1">NOW()+(OpportunityTbl[[#This Row],[DoNotImport-DateDiff]] /1440)</f>
        <v>43911.981960972218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998.481960972218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37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7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3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4145.59600000002</v>
      </c>
      <c r="C4266" s="3">
        <f ca="1">NOW()+(OpportunityTbl[[#This Row],[DoNotImport-DateDiff]] /1440)</f>
        <v>43911.886924305552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90.386924305552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7399999999999998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3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4391.44900000002</v>
      </c>
      <c r="C4267" s="3">
        <f ca="1">NOW()+(OpportunityTbl[[#This Row],[DoNotImport-DateDiff]] /1440)</f>
        <v>43911.716193055552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88.216193055552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375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0">
        <f ca="1">_xlfn.PERCENTRANK.INC(OpportunityTbl[DoNotImport-SumOfFactors],OpportunityTbl[[#This Row],[DoNotImport-SumOfFactors]])</f>
        <v>0.70699999999999996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3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4502.30220000003</v>
      </c>
      <c r="C4268" s="3">
        <f ca="1">NOW()+(OpportunityTbl[[#This Row],[DoNotImport-DateDiff]] /1440)</f>
        <v>43911.639211666661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3997.639211666661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12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6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3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4646.15560000003</v>
      </c>
      <c r="C4269" s="3">
        <f ca="1">NOW()+(OpportunityTbl[[#This Row],[DoNotImport-DateDiff]] /1440)</f>
        <v>43911.539313472218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4019.039313472218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625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0">
        <f ca="1">_xlfn.PERCENTRANK.INC(OpportunityTbl[DoNotImport-SumOfFactors],OpportunityTbl[[#This Row],[DoNotImport-SumOfFactors]])</f>
        <v>0.372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3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4743.00920000003</v>
      </c>
      <c r="C4270" s="3">
        <f ca="1">NOW()+(OpportunityTbl[[#This Row],[DoNotImport-DateDiff]] /1440)</f>
        <v>43911.472054027778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86.972054027778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250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2399999999999995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3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4943.86300000004</v>
      </c>
      <c r="C4271" s="3">
        <f ca="1">NOW()+(OpportunityTbl[[#This Row],[DoNotImport-DateDiff]] /1440)</f>
        <v>43911.332572222222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4024.832572222222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4125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0">
        <f ca="1">_xlfn.PERCENTRANK.INC(OpportunityTbl[DoNotImport-SumOfFactors],OpportunityTbl[[#This Row],[DoNotImport-SumOfFactors]])</f>
        <v>0.54</v>
      </c>
      <c r="AC4271" s="10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3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5098.71700000003</v>
      </c>
      <c r="C4272" s="3">
        <f ca="1">NOW()+(OpportunityTbl[[#This Row],[DoNotImport-DateDiff]] /1440)</f>
        <v>43911.225034722222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09.225034722222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625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3800000000000001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3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5241.57120000003</v>
      </c>
      <c r="C4273" s="3">
        <f ca="1">NOW()+(OpportunityTbl[[#This Row],[DoNotImport-DateDiff]] /1440)</f>
        <v>43911.125830416662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4005.125830416662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12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0">
        <f ca="1">_xlfn.PERCENTRANK.INC(OpportunityTbl[DoNotImport-SumOfFactors],OpportunityTbl[[#This Row],[DoNotImport-SumOfFactors]])</f>
        <v>0.67800000000000005</v>
      </c>
      <c r="AC4273" s="10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3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5473.42560000005</v>
      </c>
      <c r="C4274" s="3">
        <f ca="1">NOW()+(OpportunityTbl[[#This Row],[DoNotImport-DateDiff]] /1440)</f>
        <v>43910.964820416666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15.464820416666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875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90700000000000003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3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5543.28020000004</v>
      </c>
      <c r="C4275" s="3">
        <f ca="1">NOW()+(OpportunityTbl[[#This Row],[DoNotImport-DateDiff]] /1440)</f>
        <v>43910.916310277775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80.416310277775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250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0">
        <f ca="1">_xlfn.PERCENTRANK.INC(OpportunityTbl[DoNotImport-SumOfFactors],OpportunityTbl[[#This Row],[DoNotImport-SumOfFactors]])</f>
        <v>0.78100000000000003</v>
      </c>
      <c r="AC4275" s="10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3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5614.13500000004</v>
      </c>
      <c r="C4276" s="3">
        <f ca="1">NOW()+(OpportunityTbl[[#This Row],[DoNotImport-DateDiff]] /1440)</f>
        <v>43910.867105555553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10.867105555553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875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4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3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695.99000000005</v>
      </c>
      <c r="C4277" s="3">
        <f ca="1">NOW()+(OpportunityTbl[[#This Row],[DoNotImport-DateDiff]] /1440)</f>
        <v>43910.810261805556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4001.310261805556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000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0">
        <f ca="1">_xlfn.PERCENTRANK.INC(OpportunityTbl[DoNotImport-SumOfFactors],OpportunityTbl[[#This Row],[DoNotImport-SumOfFactors]])</f>
        <v>0.75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3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777.84520000004</v>
      </c>
      <c r="C4278" s="3">
        <f ca="1">NOW()+(OpportunityTbl[[#This Row],[DoNotImport-DateDiff]] /1440)</f>
        <v>43910.753417916661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3999.253417916661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50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3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859.70060000004</v>
      </c>
      <c r="C4279" s="3">
        <f ca="1">NOW()+(OpportunityTbl[[#This Row],[DoNotImport-DateDiff]] /1440)</f>
        <v>43910.69657388889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89.19657388889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25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0">
        <f ca="1">_xlfn.PERCENTRANK.INC(OpportunityTbl[DoNotImport-SumOfFactors],OpportunityTbl[[#This Row],[DoNotImport-SumOfFactors]])</f>
        <v>0.78100000000000003</v>
      </c>
      <c r="AC4279" s="10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3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882.55620000005</v>
      </c>
      <c r="C4280" s="3">
        <f ca="1">NOW()+(OpportunityTbl[[#This Row],[DoNotImport-DateDiff]] /1440)</f>
        <v>43910.680701944446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03.180701944446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125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51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3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905.41200000004</v>
      </c>
      <c r="C4281" s="3">
        <f ca="1">NOW()+(OpportunityTbl[[#This Row],[DoNotImport-DateDiff]] /1440)</f>
        <v>43910.664829861111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3996.664829861111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62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0">
        <f ca="1">_xlfn.PERCENTRANK.INC(OpportunityTbl[DoNotImport-SumOfFactors],OpportunityTbl[[#This Row],[DoNotImport-SumOfFactors]])</f>
        <v>0.6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3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928.26800000004</v>
      </c>
      <c r="C4282" s="3">
        <f ca="1">NOW()+(OpportunityTbl[[#This Row],[DoNotImport-DateDiff]] /1440)</f>
        <v>43910.648957638885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4009.148957638885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625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0">
        <f ca="1">_xlfn.PERCENTRANK.INC(OpportunityTbl[DoNotImport-SumOfFactors],OpportunityTbl[[#This Row],[DoNotImport-SumOfFactors]])</f>
        <v>0.63100000000000001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3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5951.12420000005</v>
      </c>
      <c r="C4283" s="3">
        <f ca="1">NOW()+(OpportunityTbl[[#This Row],[DoNotImport-DateDiff]] /1440)</f>
        <v>43910.633085277776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94.133085277776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487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0">
        <f ca="1">_xlfn.PERCENTRANK.INC(OpportunityTbl[DoNotImport-SumOfFactors],OpportunityTbl[[#This Row],[DoNotImport-SumOfFactors]])</f>
        <v>0.78100000000000003</v>
      </c>
      <c r="AC4283" s="10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3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5973.98060000004</v>
      </c>
      <c r="C4284" s="3">
        <f ca="1">NOW()+(OpportunityTbl[[#This Row],[DoNotImport-DateDiff]] /1440)</f>
        <v>43910.617212777775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4009.117212777775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50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0">
        <f ca="1">_xlfn.PERCENTRANK.INC(OpportunityTbl[DoNotImport-SumOfFactors],OpportunityTbl[[#This Row],[DoNotImport-SumOfFactors]])</f>
        <v>0.46700000000000003</v>
      </c>
      <c r="AC4284" s="10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3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5996.83720000004</v>
      </c>
      <c r="C4285" s="3">
        <f ca="1">NOW()+(OpportunityTbl[[#This Row],[DoNotImport-DateDiff]] /1440)</f>
        <v>43910.601340138885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4009.101340138885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62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0">
        <f ca="1">_xlfn.PERCENTRANK.INC(OpportunityTbl[DoNotImport-SumOfFactors],OpportunityTbl[[#This Row],[DoNotImport-SumOfFactors]])</f>
        <v>0.63100000000000001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3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6019.69400000005</v>
      </c>
      <c r="C4286" s="3">
        <f ca="1">NOW()+(OpportunityTbl[[#This Row],[DoNotImport-DateDiff]] /1440)</f>
        <v>43910.58546736111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021.08546736111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250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8800000000000001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3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6042.55100000004</v>
      </c>
      <c r="C4287" s="3">
        <f ca="1">NOW()+(OpportunityTbl[[#This Row],[DoNotImport-DateDiff]] /1440)</f>
        <v>43910.569594444445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07.069594444445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500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7799999999999998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3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6065.40820000003</v>
      </c>
      <c r="C4288" s="3">
        <f ca="1">NOW()+(OpportunityTbl[[#This Row],[DoNotImport-DateDiff]] /1440)</f>
        <v>43910.553721388889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4005.053721388889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87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0">
        <f ca="1">_xlfn.PERCENTRANK.INC(OpportunityTbl[DoNotImport-SumOfFactors],OpportunityTbl[[#This Row],[DoNotImport-SumOfFactors]])</f>
        <v>0.51</v>
      </c>
      <c r="AC4288" s="10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3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6088.26560000004</v>
      </c>
      <c r="C4289" s="3">
        <f ca="1">NOW()+(OpportunityTbl[[#This Row],[DoNotImport-DateDiff]] /1440)</f>
        <v>43910.537848194443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019.037848194443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500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51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3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6111.12320000003</v>
      </c>
      <c r="C4290" s="3">
        <f ca="1">NOW()+(OpportunityTbl[[#This Row],[DoNotImport-DateDiff]] /1440)</f>
        <v>43910.521974861113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001.021974861113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125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0">
        <f ca="1">_xlfn.PERCENTRANK.INC(OpportunityTbl[DoNotImport-SumOfFactors],OpportunityTbl[[#This Row],[DoNotImport-SumOfFactors]])</f>
        <v>0.78900000000000003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3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6133.98100000003</v>
      </c>
      <c r="C4291" s="3">
        <f ca="1">NOW()+(OpportunityTbl[[#This Row],[DoNotImport-DateDiff]] /1440)</f>
        <v>43910.506101388884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93.006101388884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750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0">
        <f ca="1">_xlfn.PERCENTRANK.INC(OpportunityTbl[DoNotImport-SumOfFactors],OpportunityTbl[[#This Row],[DoNotImport-SumOfFactors]])</f>
        <v>0.64500000000000002</v>
      </c>
      <c r="AC4291" s="10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3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6156.83900000004</v>
      </c>
      <c r="C4292" s="3">
        <f ca="1">NOW()+(OpportunityTbl[[#This Row],[DoNotImport-DateDiff]] /1440)</f>
        <v>43910.490227893519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08.990227893519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50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60899999999999999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3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6179.69720000002</v>
      </c>
      <c r="C4293" s="3">
        <f ca="1">NOW()+(OpportunityTbl[[#This Row],[DoNotImport-DateDiff]] /1440)</f>
        <v>43910.474354143524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14.974354143524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25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90400000000000003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3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6202.55560000002</v>
      </c>
      <c r="C4294" s="3">
        <f ca="1">NOW()+(OpportunityTbl[[#This Row],[DoNotImport-DateDiff]] /1440)</f>
        <v>43910.458480254631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000.958480254631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750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2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3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6225.41420000003</v>
      </c>
      <c r="C4295" s="3">
        <f ca="1">NOW()+(OpportunityTbl[[#This Row],[DoNotImport-DateDiff]] /1440)</f>
        <v>43910.442606226854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4012.942606226854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375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0">
        <f ca="1">_xlfn.PERCENTRANK.INC(OpportunityTbl[DoNotImport-SumOfFactors],OpportunityTbl[[#This Row],[DoNotImport-SumOfFactors]])</f>
        <v>0.47799999999999998</v>
      </c>
      <c r="AC4295" s="10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3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248.27300000002</v>
      </c>
      <c r="C4296" s="3">
        <f ca="1">NOW()+(OpportunityTbl[[#This Row],[DoNotImport-DateDiff]] /1440)</f>
        <v>43910.426732060187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000.926732060187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875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2700000000000005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3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271.13200000001</v>
      </c>
      <c r="C4297" s="3">
        <f ca="1">NOW()+(OpportunityTbl[[#This Row],[DoNotImport-DateDiff]] /1440)</f>
        <v>43910.410857754636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020.910857754636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0">
        <f ca="1">_xlfn.PERCENTRANK.INC(OpportunityTbl[DoNotImport-SumOfFactors],OpportunityTbl[[#This Row],[DoNotImport-SumOfFactors]])</f>
        <v>0.42099999999999999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3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293.99120000002</v>
      </c>
      <c r="C4298" s="3">
        <f ca="1">NOW()+(OpportunityTbl[[#This Row],[DoNotImport-DateDiff]] /1440)</f>
        <v>43910.394983310187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017.894983310187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0">
        <f ca="1">_xlfn.PERCENTRANK.INC(OpportunityTbl[DoNotImport-SumOfFactors],OpportunityTbl[[#This Row],[DoNotImport-SumOfFactors]])</f>
        <v>0.47499999999999998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3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316.85060000001</v>
      </c>
      <c r="C4299" s="3">
        <f ca="1">NOW()+(OpportunityTbl[[#This Row],[DoNotImport-DateDiff]] /1440)</f>
        <v>43910.379108726855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020.879108726855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250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4899999999999998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3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6339.7102</v>
      </c>
      <c r="C4300" s="3">
        <f ca="1">NOW()+(OpportunityTbl[[#This Row],[DoNotImport-DateDiff]] /1440)</f>
        <v>43910.363234004632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90.363234004632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37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0">
        <f ca="1">_xlfn.PERCENTRANK.INC(OpportunityTbl[DoNotImport-SumOfFactors],OpportunityTbl[[#This Row],[DoNotImport-SumOfFactors]])</f>
        <v>0.80300000000000005</v>
      </c>
      <c r="AC4300" s="10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3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6362.57</v>
      </c>
      <c r="C4301" s="3">
        <f ca="1">NOW()+(OpportunityTbl[[#This Row],[DoNotImport-DateDiff]] /1440)</f>
        <v>43910.347359143525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4020.347359143525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2625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0">
        <f ca="1">_xlfn.PERCENTRANK.INC(OpportunityTbl[DoNotImport-SumOfFactors],OpportunityTbl[[#This Row],[DoNotImport-SumOfFactors]])</f>
        <v>0.44</v>
      </c>
      <c r="AC4301" s="10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3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385.43</v>
      </c>
      <c r="C4302" s="3">
        <f ca="1">NOW()+(OpportunityTbl[[#This Row],[DoNotImport-DateDiff]] /1440)</f>
        <v>43910.33148414352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97.83148414352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75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0">
        <f ca="1">_xlfn.PERCENTRANK.INC(OpportunityTbl[DoNotImport-SumOfFactors],OpportunityTbl[[#This Row],[DoNotImport-SumOfFactors]])</f>
        <v>0.78900000000000003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3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457.29019999999</v>
      </c>
      <c r="C4303" s="3">
        <f ca="1">NOW()+(OpportunityTbl[[#This Row],[DoNotImport-DateDiff]] /1440)</f>
        <v>43910.281581226853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80.781581226853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12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8100000000000003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3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535.15059999999</v>
      </c>
      <c r="C4304" s="3">
        <f ca="1">NOW()+(OpportunityTbl[[#This Row],[DoNotImport-DateDiff]] /1440)</f>
        <v>43910.227511504636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10.227511504636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625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6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3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618.01120000001</v>
      </c>
      <c r="C4305" s="3">
        <f ca="1">NOW()+(OpportunityTbl[[#This Row],[DoNotImport-DateDiff]] /1440)</f>
        <v>43910.169969421302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06.669969421302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250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7799999999999998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3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698.872</v>
      </c>
      <c r="C4306" s="3">
        <f ca="1">NOW()+(OpportunityTbl[[#This Row],[DoNotImport-DateDiff]] /1440)</f>
        <v>43910.113816087964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99.613816087964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625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0">
        <f ca="1">_xlfn.PERCENTRANK.INC(OpportunityTbl[DoNotImport-SumOfFactors],OpportunityTbl[[#This Row],[DoNotImport-SumOfFactors]])</f>
        <v>0.56200000000000006</v>
      </c>
      <c r="AC4306" s="10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3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781.73300000001</v>
      </c>
      <c r="C4307" s="3">
        <f ca="1">NOW()+(OpportunityTbl[[#This Row],[DoNotImport-DateDiff]] /1440)</f>
        <v>43910.056273726856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86.556273726856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750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0">
        <f ca="1">_xlfn.PERCENTRANK.INC(OpportunityTbl[DoNotImport-SumOfFactors],OpportunityTbl[[#This Row],[DoNotImport-SumOfFactors]])</f>
        <v>0.76300000000000001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3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862.59420000002</v>
      </c>
      <c r="C4308" s="3">
        <f ca="1">NOW()+(OpportunityTbl[[#This Row],[DoNotImport-DateDiff]] /1440)</f>
        <v>43910.000120115743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96.500120115743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437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5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3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945.45560000002</v>
      </c>
      <c r="C4309" s="3">
        <f ca="1">NOW()+(OpportunityTbl[[#This Row],[DoNotImport-DateDiff]] /1440)</f>
        <v>43909.942577476853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020.442577476853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250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3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3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7017.31720000002</v>
      </c>
      <c r="C4310" s="3">
        <f ca="1">NOW()+(OpportunityTbl[[#This Row],[DoNotImport-DateDiff]] /1440)</f>
        <v>43909.892673587965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4012.392673587965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1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37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0">
        <f ca="1">_xlfn.PERCENTRANK.INC(OpportunityTbl[DoNotImport-SumOfFactors],OpportunityTbl[[#This Row],[DoNotImport-SumOfFactors]])</f>
        <v>0.73399999999999999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3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7097.17900000003</v>
      </c>
      <c r="C4311" s="3">
        <f ca="1">NOW()+(OpportunityTbl[[#This Row],[DoNotImport-DateDiff]] /1440)</f>
        <v>43909.837214004634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12.337214004634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250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0">
        <f ca="1">_xlfn.PERCENTRANK.INC(OpportunityTbl[DoNotImport-SumOfFactors],OpportunityTbl[[#This Row],[DoNotImport-SumOfFactors]])</f>
        <v>0.89200000000000002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3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7179.04100000003</v>
      </c>
      <c r="C4312" s="3">
        <f ca="1">NOW()+(OpportunityTbl[[#This Row],[DoNotImport-DateDiff]] /1440)</f>
        <v>43909.780365393519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15.280365393519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6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0">
        <f ca="1">_xlfn.PERCENTRANK.INC(OpportunityTbl[DoNotImport-SumOfFactors],OpportunityTbl[[#This Row],[DoNotImport-SumOfFactors]])</f>
        <v>0.5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3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7250.90320000003</v>
      </c>
      <c r="C4313" s="3">
        <f ca="1">NOW()+(OpportunityTbl[[#This Row],[DoNotImport-DateDiff]] /1440)</f>
        <v>43909.730461087966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4029.230461087966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2500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0">
        <f ca="1">_xlfn.PERCENTRANK.INC(OpportunityTbl[DoNotImport-SumOfFactors],OpportunityTbl[[#This Row],[DoNotImport-SumOfFactors]])</f>
        <v>0.76300000000000001</v>
      </c>
      <c r="AC4313" s="10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3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7273.76560000004</v>
      </c>
      <c r="C4314" s="3">
        <f ca="1">NOW()+(OpportunityTbl[[#This Row],[DoNotImport-DateDiff]] /1440)</f>
        <v>43909.714584421301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12.214584421301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1875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0">
        <f ca="1">_xlfn.PERCENTRANK.INC(OpportunityTbl[DoNotImport-SumOfFactors],OpportunityTbl[[#This Row],[DoNotImport-SumOfFactors]])</f>
        <v>0.51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3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7296.62820000004</v>
      </c>
      <c r="C4315" s="3">
        <f ca="1">NOW()+(OpportunityTbl[[#This Row],[DoNotImport-DateDiff]] /1440)</f>
        <v>43909.698707615746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4038.198707615746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1625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0">
        <f ca="1">_xlfn.PERCENTRANK.INC(OpportunityTbl[DoNotImport-SumOfFactors],OpportunityTbl[[#This Row],[DoNotImport-SumOfFactors]])</f>
        <v>0.54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3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7319.49100000004</v>
      </c>
      <c r="C4316" s="3">
        <f ca="1">NOW()+(OpportunityTbl[[#This Row],[DoNotImport-DateDiff]] /1440)</f>
        <v>43909.6828306713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4014.1828306713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87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0">
        <f ca="1">_xlfn.PERCENTRANK.INC(OpportunityTbl[DoNotImport-SumOfFactors],OpportunityTbl[[#This Row],[DoNotImport-SumOfFactors]])</f>
        <v>0.56200000000000006</v>
      </c>
      <c r="AC4316" s="10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3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7342.35400000005</v>
      </c>
      <c r="C4317" s="3">
        <f ca="1">NOW()+(OpportunityTbl[[#This Row],[DoNotImport-DateDiff]] /1440)</f>
        <v>43909.666953587963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4000.166953587963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3750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0">
        <f ca="1">_xlfn.PERCENTRANK.INC(OpportunityTbl[DoNotImport-SumOfFactors],OpportunityTbl[[#This Row],[DoNotImport-SumOfFactors]])</f>
        <v>0.59499999999999997</v>
      </c>
      <c r="AC4317" s="10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3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365.21720000004</v>
      </c>
      <c r="C4318" s="3">
        <f ca="1">NOW()+(OpportunityTbl[[#This Row],[DoNotImport-DateDiff]] /1440)</f>
        <v>43909.651076365742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94.151076365742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25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60899999999999999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3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388.08060000004</v>
      </c>
      <c r="C4319" s="3">
        <f ca="1">NOW()+(OpportunityTbl[[#This Row],[DoNotImport-DateDiff]] /1440)</f>
        <v>43909.635199004631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68.135199004631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25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599999999999999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3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410.94420000006</v>
      </c>
      <c r="C4320" s="3">
        <f ca="1">NOW()+(OpportunityTbl[[#This Row],[DoNotImport-DateDiff]] /1440)</f>
        <v>43909.61932150463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000.11932150463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500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70699999999999996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3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433.80800000005</v>
      </c>
      <c r="C4321" s="3">
        <f ca="1">NOW()+(OpportunityTbl[[#This Row],[DoNotImport-DateDiff]] /1440)</f>
        <v>43909.603443865744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4020.103443865744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250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0">
        <f ca="1">_xlfn.PERCENTRANK.INC(OpportunityTbl[DoNotImport-SumOfFactors],OpportunityTbl[[#This Row],[DoNotImport-SumOfFactors]])</f>
        <v>0.47799999999999998</v>
      </c>
      <c r="AC4321" s="10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3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456.67200000005</v>
      </c>
      <c r="C4322" s="3">
        <f ca="1">NOW()+(OpportunityTbl[[#This Row],[DoNotImport-DateDiff]] /1440)</f>
        <v>43909.587566087968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000.087566087968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250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5299999999999996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3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479.53620000006</v>
      </c>
      <c r="C4323" s="3">
        <f ca="1">NOW()+(OpportunityTbl[[#This Row],[DoNotImport-DateDiff]] /1440)</f>
        <v>43909.571688171302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15.571688171302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250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1800000000000004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3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502.40060000005</v>
      </c>
      <c r="C4324" s="3">
        <f ca="1">NOW()+(OpportunityTbl[[#This Row],[DoNotImport-DateDiff]] /1440)</f>
        <v>43909.555810115744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87.055810115744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25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0">
        <f ca="1">_xlfn.PERCENTRANK.INC(OpportunityTbl[DoNotImport-SumOfFactors],OpportunityTbl[[#This Row],[DoNotImport-SumOfFactors]])</f>
        <v>0.81799999999999995</v>
      </c>
      <c r="AC4324" s="10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3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525.26520000005</v>
      </c>
      <c r="C4325" s="3">
        <f ca="1">NOW()+(OpportunityTbl[[#This Row],[DoNotImport-DateDiff]] /1440)</f>
        <v>43909.539931921303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93.039931921303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375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0">
        <f ca="1">_xlfn.PERCENTRANK.INC(OpportunityTbl[DoNotImport-SumOfFactors],OpportunityTbl[[#This Row],[DoNotImport-SumOfFactors]])</f>
        <v>0.63100000000000001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3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548.13000000006</v>
      </c>
      <c r="C4326" s="3">
        <f ca="1">NOW()+(OpportunityTbl[[#This Row],[DoNotImport-DateDiff]] /1440)</f>
        <v>43909.524053587964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80.024053587964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75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6300000000000001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3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570.99500000005</v>
      </c>
      <c r="C4327" s="3">
        <f ca="1">NOW()+(OpportunityTbl[[#This Row],[DoNotImport-DateDiff]] /1440)</f>
        <v>43909.508175115741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4000.008175115741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3125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0">
        <f ca="1">_xlfn.PERCENTRANK.INC(OpportunityTbl[DoNotImport-SumOfFactors],OpportunityTbl[[#This Row],[DoNotImport-SumOfFactors]])</f>
        <v>0.72599999999999998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3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593.86020000005</v>
      </c>
      <c r="C4328" s="3">
        <f ca="1">NOW()+(OpportunityTbl[[#This Row],[DoNotImport-DateDiff]] /1440)</f>
        <v>43909.49229650463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4019.99229650463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275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0">
        <f ca="1">_xlfn.PERCENTRANK.INC(OpportunityTbl[DoNotImport-SumOfFactors],OpportunityTbl[[#This Row],[DoNotImport-SumOfFactors]])</f>
        <v>0.47799999999999998</v>
      </c>
      <c r="AC4328" s="10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3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616.72560000006</v>
      </c>
      <c r="C4329" s="3">
        <f ca="1">NOW()+(OpportunityTbl[[#This Row],[DoNotImport-DateDiff]] /1440)</f>
        <v>43909.47641775463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07.97641775463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3375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389999999999999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3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639.59120000005</v>
      </c>
      <c r="C4330" s="3">
        <f ca="1">NOW()+(OpportunityTbl[[#This Row],[DoNotImport-DateDiff]] /1440)</f>
        <v>43909.460538865744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61.960538865744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2500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0">
        <f ca="1">_xlfn.PERCENTRANK.INC(OpportunityTbl[DoNotImport-SumOfFactors],OpportunityTbl[[#This Row],[DoNotImport-SumOfFactors]])</f>
        <v>0.86499999999999999</v>
      </c>
      <c r="AC4330" s="10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3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662.45700000005</v>
      </c>
      <c r="C4331" s="3">
        <f ca="1">NOW()+(OpportunityTbl[[#This Row],[DoNotImport-DateDiff]] /1440)</f>
        <v>43909.444659837965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07.444659837965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875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7499999999999998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3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685.32300000006</v>
      </c>
      <c r="C4332" s="3">
        <f ca="1">NOW()+(OpportunityTbl[[#This Row],[DoNotImport-DateDiff]] /1440)</f>
        <v>43909.428780671296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72.928780671296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600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0">
        <f ca="1">_xlfn.PERCENTRANK.INC(OpportunityTbl[DoNotImport-SumOfFactors],OpportunityTbl[[#This Row],[DoNotImport-SumOfFactors]])</f>
        <v>0.81799999999999995</v>
      </c>
      <c r="AC4332" s="10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3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708.18920000005</v>
      </c>
      <c r="C4333" s="3">
        <f ca="1">NOW()+(OpportunityTbl[[#This Row],[DoNotImport-DateDiff]] /1440)</f>
        <v>43909.412901365744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017.912901365744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200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51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3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731.05560000005</v>
      </c>
      <c r="C4334" s="3">
        <f ca="1">NOW()+(OpportunityTbl[[#This Row],[DoNotImport-DateDiff]] /1440)</f>
        <v>43909.397022037039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07.397022037039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4125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98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3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753.92220000006</v>
      </c>
      <c r="C4335" s="3">
        <f ca="1">NOW()+(OpportunityTbl[[#This Row],[DoNotImport-DateDiff]] /1440)</f>
        <v>43909.381142453705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4017.881142453705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25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0">
        <f ca="1">_xlfn.PERCENTRANK.INC(OpportunityTbl[DoNotImport-SumOfFactors],OpportunityTbl[[#This Row],[DoNotImport-SumOfFactors]])</f>
        <v>0.44700000000000001</v>
      </c>
      <c r="AC4335" s="10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3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776.78900000005</v>
      </c>
      <c r="C4336" s="3">
        <f ca="1">NOW()+(OpportunityTbl[[#This Row],[DoNotImport-DateDiff]] /1440)</f>
        <v>43909.36526273148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4034.86526273148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1750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0">
        <f ca="1">_xlfn.PERCENTRANK.INC(OpportunityTbl[DoNotImport-SumOfFactors],OpportunityTbl[[#This Row],[DoNotImport-SumOfFactors]])</f>
        <v>0.54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3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799.65600000005</v>
      </c>
      <c r="C4337" s="3">
        <f ca="1">NOW()+(OpportunityTbl[[#This Row],[DoNotImport-DateDiff]] /1440)</f>
        <v>43909.349382870372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76.849382870372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625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6199999999999997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3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822.52320000005</v>
      </c>
      <c r="C4338" s="3">
        <f ca="1">NOW()+(OpportunityTbl[[#This Row],[DoNotImport-DateDiff]] /1440)</f>
        <v>43909.333502870373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88.833502870373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2750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4500000000000002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3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845.39060000004</v>
      </c>
      <c r="C4339" s="3">
        <f ca="1">NOW()+(OpportunityTbl[[#This Row],[DoNotImport-DateDiff]] /1440)</f>
        <v>43909.317622731483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025.817622731483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375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72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3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915.25820000004</v>
      </c>
      <c r="C4340" s="3">
        <f ca="1">NOW()+(OpportunityTbl[[#This Row],[DoNotImport-DateDiff]] /1440)</f>
        <v>43909.269103564817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05.769103564817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625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4700000000000001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3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990.12600000005</v>
      </c>
      <c r="C4341" s="3">
        <f ca="1">NOW()+(OpportunityTbl[[#This Row],[DoNotImport-DateDiff]] /1440)</f>
        <v>43909.21711203704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90.71711203704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37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8900000000000003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3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8070.99400000004</v>
      </c>
      <c r="C4342" s="3">
        <f ca="1">NOW()+(OpportunityTbl[[#This Row],[DoNotImport-DateDiff]] /1440)</f>
        <v>43909.160953703707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021.160953703707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550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3900000000000002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3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147.86220000003</v>
      </c>
      <c r="C4343" s="3">
        <f ca="1">NOW()+(OpportunityTbl[[#This Row],[DoNotImport-DateDiff]] /1440)</f>
        <v>43909.107573009263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87.607573009263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3125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82299999999999995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3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228.73060000004</v>
      </c>
      <c r="C4344" s="3">
        <f ca="1">NOW()+(OpportunityTbl[[#This Row],[DoNotImport-DateDiff]] /1440)</f>
        <v>43909.051414398149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93.551414398149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625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0">
        <f ca="1">_xlfn.PERCENTRANK.INC(OpportunityTbl[DoNotImport-SumOfFactors],OpportunityTbl[[#This Row],[DoNotImport-SumOfFactors]])</f>
        <v>0.76300000000000001</v>
      </c>
      <c r="AC4344" s="10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3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301.59920000003</v>
      </c>
      <c r="C4345" s="3">
        <f ca="1">NOW()+(OpportunityTbl[[#This Row],[DoNotImport-DateDiff]] /1440)</f>
        <v>43909.000811203703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82.500811203703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000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0">
        <f ca="1">_xlfn.PERCENTRANK.INC(OpportunityTbl[DoNotImport-SumOfFactors],OpportunityTbl[[#This Row],[DoNotImport-SumOfFactors]])</f>
        <v>0.73399999999999999</v>
      </c>
      <c r="AC4345" s="10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3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381.46800000002</v>
      </c>
      <c r="C4346" s="3">
        <f ca="1">NOW()+(OpportunityTbl[[#This Row],[DoNotImport-DateDiff]] /1440)</f>
        <v>43908.945346759261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90.445346759261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3000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60899999999999999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3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463.33700000003</v>
      </c>
      <c r="C4347" s="3">
        <f ca="1">NOW()+(OpportunityTbl[[#This Row],[DoNotImport-DateDiff]] /1440)</f>
        <v>43908.88849328703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91.38849328703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625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0">
        <f ca="1">_xlfn.PERCENTRANK.INC(OpportunityTbl[DoNotImport-SumOfFactors],OpportunityTbl[[#This Row],[DoNotImport-SumOfFactors]])</f>
        <v>0.64500000000000002</v>
      </c>
      <c r="AC4347" s="10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3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540.20620000002</v>
      </c>
      <c r="C4348" s="3">
        <f ca="1">NOW()+(OpportunityTbl[[#This Row],[DoNotImport-DateDiff]] /1440)</f>
        <v>43908.835111898152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93.335111898152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250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8100000000000003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3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616.07560000001</v>
      </c>
      <c r="C4349" s="3">
        <f ca="1">NOW()+(OpportunityTbl[[#This Row],[DoNotImport-DateDiff]] /1440)</f>
        <v>43908.78242481481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16.28242481481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000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0">
        <f ca="1">_xlfn.PERCENTRANK.INC(OpportunityTbl[DoNotImport-SumOfFactors],OpportunityTbl[[#This Row],[DoNotImport-SumOfFactors]])</f>
        <v>0.56200000000000006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3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695.94520000002</v>
      </c>
      <c r="C4350" s="3">
        <f ca="1">NOW()+(OpportunityTbl[[#This Row],[DoNotImport-DateDiff]] /1440)</f>
        <v>43908.726959814812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85.226959814812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25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5799999999999996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3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718.815</v>
      </c>
      <c r="C4351" s="3">
        <f ca="1">NOW()+(OpportunityTbl[[#This Row],[DoNotImport-DateDiff]] /1440)</f>
        <v>43908.711078009263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4016.211078009263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750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0">
        <f ca="1">_xlfn.PERCENTRANK.INC(OpportunityTbl[DoNotImport-SumOfFactors],OpportunityTbl[[#This Row],[DoNotImport-SumOfFactors]])</f>
        <v>0.372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3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741.685</v>
      </c>
      <c r="C4352" s="3">
        <f ca="1">NOW()+(OpportunityTbl[[#This Row],[DoNotImport-DateDiff]] /1440)</f>
        <v>43908.695196064815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000.695196064815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500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1800000000000004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3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764.5552</v>
      </c>
      <c r="C4353" s="3">
        <f ca="1">NOW()+(OpportunityTbl[[#This Row],[DoNotImport-DateDiff]] /1440)</f>
        <v>43908.679313981484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85.179313981484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500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459999999999999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3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787.42560000002</v>
      </c>
      <c r="C4354" s="3">
        <f ca="1">NOW()+(OpportunityTbl[[#This Row],[DoNotImport-DateDiff]] /1440)</f>
        <v>43908.663431759262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14.663431759262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90600000000000003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3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810.29620000001</v>
      </c>
      <c r="C4355" s="3">
        <f ca="1">NOW()+(OpportunityTbl[[#This Row],[DoNotImport-DateDiff]] /1440)</f>
        <v>43908.647549398149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10.147549398149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000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42099999999999999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3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833.16700000002</v>
      </c>
      <c r="C4356" s="3">
        <f ca="1">NOW()+(OpportunityTbl[[#This Row],[DoNotImport-DateDiff]] /1440)</f>
        <v>43908.63166689815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4005.13166689815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125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0">
        <f ca="1">_xlfn.PERCENTRANK.INC(OpportunityTbl[DoNotImport-SumOfFactors],OpportunityTbl[[#This Row],[DoNotImport-SumOfFactors]])</f>
        <v>0.47799999999999998</v>
      </c>
      <c r="AC4356" s="10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3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856.03800000003</v>
      </c>
      <c r="C4357" s="3">
        <f ca="1">NOW()+(OpportunityTbl[[#This Row],[DoNotImport-DateDiff]] /1440)</f>
        <v>43908.615784259258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020.615784259258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62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7099999999999997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3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878.90920000002</v>
      </c>
      <c r="C4358" s="3">
        <f ca="1">NOW()+(OpportunityTbl[[#This Row],[DoNotImport-DateDiff]] /1440)</f>
        <v>43908.599901481481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85.099901481481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750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459999999999999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3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901.78060000003</v>
      </c>
      <c r="C4359" s="3">
        <f ca="1">NOW()+(OpportunityTbl[[#This Row],[DoNotImport-DateDiff]] /1440)</f>
        <v>43908.584018564819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85.084018564819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3625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0">
        <f ca="1">_xlfn.PERCENTRANK.INC(OpportunityTbl[DoNotImport-SumOfFactors],OpportunityTbl[[#This Row],[DoNotImport-SumOfFactors]])</f>
        <v>0.80700000000000005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3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924.65220000004</v>
      </c>
      <c r="C4360" s="3">
        <f ca="1">NOW()+(OpportunityTbl[[#This Row],[DoNotImport-DateDiff]] /1440)</f>
        <v>43908.56813550926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019.06813550926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50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3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3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947.52400000003</v>
      </c>
      <c r="C4361" s="3">
        <f ca="1">NOW()+(OpportunityTbl[[#This Row],[DoNotImport-DateDiff]] /1440)</f>
        <v>43908.552252314817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04.052252314817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87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389999999999999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3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970.39600000004</v>
      </c>
      <c r="C4362" s="3">
        <f ca="1">NOW()+(OpportunityTbl[[#This Row],[DoNotImport-DateDiff]] /1440)</f>
        <v>43908.536368981484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05.036368981484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4125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0">
        <f ca="1">_xlfn.PERCENTRANK.INC(OpportunityTbl[DoNotImport-SumOfFactors],OpportunityTbl[[#This Row],[DoNotImport-SumOfFactors]])</f>
        <v>0.54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3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993.26820000005</v>
      </c>
      <c r="C4363" s="3">
        <f ca="1">NOW()+(OpportunityTbl[[#This Row],[DoNotImport-DateDiff]] /1440)</f>
        <v>43908.52048550926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022.02048550926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287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5499999999999998</v>
      </c>
      <c r="AC4363" s="10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3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016.14060000004</v>
      </c>
      <c r="C4364" s="3">
        <f ca="1">NOW()+(OpportunityTbl[[#This Row],[DoNotImport-DateDiff]] /1440)</f>
        <v>43908.504601898152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04.004601898152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1375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4700000000000001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3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039.01320000004</v>
      </c>
      <c r="C4365" s="3">
        <f ca="1">NOW()+(OpportunityTbl[[#This Row],[DoNotImport-DateDiff]] /1440)</f>
        <v>43908.488718148146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10.988718148146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625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3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061.88600000006</v>
      </c>
      <c r="C4366" s="3">
        <f ca="1">NOW()+(OpportunityTbl[[#This Row],[DoNotImport-DateDiff]] /1440)</f>
        <v>43908.472834259257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95.972834259257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250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7299999999999995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3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084.75900000005</v>
      </c>
      <c r="C4367" s="3">
        <f ca="1">NOW()+(OpportunityTbl[[#This Row],[DoNotImport-DateDiff]] /1440)</f>
        <v>43908.456950231484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4012.956950231484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200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0">
        <f ca="1">_xlfn.PERCENTRANK.INC(OpportunityTbl[DoNotImport-SumOfFactors],OpportunityTbl[[#This Row],[DoNotImport-SumOfFactors]])</f>
        <v>0.56200000000000006</v>
      </c>
      <c r="AC4367" s="10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3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107.63220000005</v>
      </c>
      <c r="C4368" s="3">
        <f ca="1">NOW()+(OpportunityTbl[[#This Row],[DoNotImport-DateDiff]] /1440)</f>
        <v>43908.441066064814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020.441066064814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275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7499999999999998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3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130.50560000006</v>
      </c>
      <c r="C4369" s="3">
        <f ca="1">NOW()+(OpportunityTbl[[#This Row],[DoNotImport-DateDiff]] /1440)</f>
        <v>43908.425181759259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024.925181759259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12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72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3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153.37920000005</v>
      </c>
      <c r="C4370" s="3">
        <f ca="1">NOW()+(OpportunityTbl[[#This Row],[DoNotImport-DateDiff]] /1440)</f>
        <v>43908.409297314814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07.909297314814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12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3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176.25300000006</v>
      </c>
      <c r="C4371" s="3">
        <f ca="1">NOW()+(OpportunityTbl[[#This Row],[DoNotImport-DateDiff]] /1440)</f>
        <v>43908.393412731486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96.893412731486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1250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7299999999999995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3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199.12700000007</v>
      </c>
      <c r="C4372" s="3">
        <f ca="1">NOW()+(OpportunityTbl[[#This Row],[DoNotImport-DateDiff]] /1440)</f>
        <v>43908.3775280092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4012.8775280092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250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0">
        <f ca="1">_xlfn.PERCENTRANK.INC(OpportunityTbl[DoNotImport-SumOfFactors],OpportunityTbl[[#This Row],[DoNotImport-SumOfFactors]])</f>
        <v>0.4</v>
      </c>
      <c r="AC4372" s="10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3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222.00120000006</v>
      </c>
      <c r="C4373" s="3">
        <f ca="1">NOW()+(OpportunityTbl[[#This Row],[DoNotImport-DateDiff]] /1440)</f>
        <v>43908.36164314815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72.86164314815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375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8900000000000003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3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244.87560000006</v>
      </c>
      <c r="C4374" s="3">
        <f ca="1">NOW()+(OpportunityTbl[[#This Row],[DoNotImport-DateDiff]] /1440)</f>
        <v>43908.345758148149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024.845758148149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3500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314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3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267.75020000007</v>
      </c>
      <c r="C4375" s="3">
        <f ca="1">NOW()+(OpportunityTbl[[#This Row],[DoNotImport-DateDiff]] /1440)</f>
        <v>43908.329873009257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4018.829873009257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125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0">
        <f ca="1">_xlfn.PERCENTRANK.INC(OpportunityTbl[DoNotImport-SumOfFactors],OpportunityTbl[[#This Row],[DoNotImport-SumOfFactors]])</f>
        <v>0.34899999999999998</v>
      </c>
      <c r="AC4375" s="10">
        <f ca="1">_xlfn.XLOOKUP(_xlfn.PERCENTRANK.INC(OpportunityTbl[DoNotImport-SumOfFactors],OpportunityTbl[[#This Row],[DoNotImport-SumOfFactors]]),PipelineStages[StageMinimum],PipelineStages[Percentage],-1,-1,1)</f>
        <v>0.2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3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345.62500000006</v>
      </c>
      <c r="C4376" s="3">
        <f ca="1">NOW()+(OpportunityTbl[[#This Row],[DoNotImport-DateDiff]] /1440)</f>
        <v>43908.275793402776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06.775793402776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625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7299999999999995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3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420.50000000006</v>
      </c>
      <c r="C4377" s="3">
        <f ca="1">NOW()+(OpportunityTbl[[#This Row],[DoNotImport-DateDiff]] /1440)</f>
        <v>43908.223796874998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4010.723796874998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125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0">
        <f ca="1">_xlfn.PERCENTRANK.INC(OpportunityTbl[DoNotImport-SumOfFactors],OpportunityTbl[[#This Row],[DoNotImport-SumOfFactors]])</f>
        <v>0.679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3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495.37520000007</v>
      </c>
      <c r="C4378" s="3">
        <f ca="1">NOW()+(OpportunityTbl[[#This Row],[DoNotImport-DateDiff]] /1440)</f>
        <v>43908.171800208329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4016.671800208329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2875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0">
        <f ca="1">_xlfn.PERCENTRANK.INC(OpportunityTbl[DoNotImport-SumOfFactors],OpportunityTbl[[#This Row],[DoNotImport-SumOfFactors]])</f>
        <v>0.372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3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569.25060000006</v>
      </c>
      <c r="C4379" s="3">
        <f ca="1">NOW()+(OpportunityTbl[[#This Row],[DoNotImport-DateDiff]] /1440)</f>
        <v>43908.120497847223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98.620497847223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287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51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3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643.12620000006</v>
      </c>
      <c r="C4380" s="3">
        <f ca="1">NOW()+(OpportunityTbl[[#This Row],[DoNotImport-DateDiff]] /1440)</f>
        <v>43908.06919534722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69.56919534722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500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599999999999999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3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721.00200000007</v>
      </c>
      <c r="C4381" s="3">
        <f ca="1">NOW()+(OpportunityTbl[[#This Row],[DoNotImport-DateDiff]] /1440)</f>
        <v>43908.015114930553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4008.015114930553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875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0">
        <f ca="1">_xlfn.PERCENTRANK.INC(OpportunityTbl[DoNotImport-SumOfFactors],OpportunityTbl[[#This Row],[DoNotImport-SumOfFactors]])</f>
        <v>0.537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3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792.87800000006</v>
      </c>
      <c r="C4382" s="3">
        <f ca="1">NOW()+(OpportunityTbl[[#This Row],[DoNotImport-DateDiff]] /1440)</f>
        <v>43907.965201041668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019.965201041668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250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7499999999999998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3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860.75420000005</v>
      </c>
      <c r="C4383" s="3">
        <f ca="1">NOW()+(OpportunityTbl[[#This Row],[DoNotImport-DateDiff]] /1440)</f>
        <v>43907.918064791666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018.418064791666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575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4899999999999998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3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933.63060000006</v>
      </c>
      <c r="C4384" s="3">
        <f ca="1">NOW()+(OpportunityTbl[[#This Row],[DoNotImport-DateDiff]] /1440)</f>
        <v>43907.867456180553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87.867456180553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2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0">
        <f ca="1">_xlfn.PERCENTRANK.INC(OpportunityTbl[DoNotImport-SumOfFactors],OpportunityTbl[[#This Row],[DoNotImport-SumOfFactors]])</f>
        <v>0.755</v>
      </c>
      <c r="AC4384" s="10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3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20008.50720000005</v>
      </c>
      <c r="C4385" s="3">
        <f ca="1">NOW()+(OpportunityTbl[[#This Row],[DoNotImport-DateDiff]] /1440)</f>
        <v>43907.815458541663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99.815458541663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750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459999999999999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3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20090.38400000005</v>
      </c>
      <c r="C4386" s="3">
        <f ca="1">NOW()+(OpportunityTbl[[#This Row],[DoNotImport-DateDiff]] /1440)</f>
        <v>43907.758599652778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04.258599652778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512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5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3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20161.26100000006</v>
      </c>
      <c r="C4387" s="3">
        <f ca="1">NOW()+(OpportunityTbl[[#This Row],[DoNotImport-DateDiff]] /1440)</f>
        <v>43907.709379513886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018.209379513886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375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4700000000000001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3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20184.13820000004</v>
      </c>
      <c r="C4388" s="3">
        <f ca="1">NOW()+(OpportunityTbl[[#This Row],[DoNotImport-DateDiff]] /1440)</f>
        <v>43907.693492569444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4006.193492569444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3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0">
        <f ca="1">_xlfn.PERCENTRANK.INC(OpportunityTbl[DoNotImport-SumOfFactors],OpportunityTbl[[#This Row],[DoNotImport-SumOfFactors]])</f>
        <v>0.447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3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20207.01560000004</v>
      </c>
      <c r="C4389" s="3">
        <f ca="1">NOW()+(OpportunityTbl[[#This Row],[DoNotImport-DateDiff]] /1440)</f>
        <v>43907.677605486111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018.177605486111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250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3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3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229.89320000005</v>
      </c>
      <c r="C4390" s="3">
        <f ca="1">NOW()+(OpportunityTbl[[#This Row],[DoNotImport-DateDiff]] /1440)</f>
        <v>43907.661718263887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04.161718263887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6125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4700000000000001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3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252.77100000004</v>
      </c>
      <c r="C4391" s="3">
        <f ca="1">NOW()+(OpportunityTbl[[#This Row],[DoNotImport-DateDiff]] /1440)</f>
        <v>43907.64583090278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018.14583090278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312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4899999999999998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3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275.64900000003</v>
      </c>
      <c r="C4392" s="3">
        <f ca="1">NOW()+(OpportunityTbl[[#This Row],[DoNotImport-DateDiff]] /1440)</f>
        <v>43907.629943402775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4016.129943402775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125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0">
        <f ca="1">_xlfn.PERCENTRANK.INC(OpportunityTbl[DoNotImport-SumOfFactors],OpportunityTbl[[#This Row],[DoNotImport-SumOfFactors]])</f>
        <v>0.372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3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298.52720000004</v>
      </c>
      <c r="C4393" s="3">
        <f ca="1">NOW()+(OpportunityTbl[[#This Row],[DoNotImport-DateDiff]] /1440)</f>
        <v>43907.614055763886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4022.114055763886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350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0">
        <f ca="1">_xlfn.PERCENTRANK.INC(OpportunityTbl[DoNotImport-SumOfFactors],OpportunityTbl[[#This Row],[DoNotImport-SumOfFactors]])</f>
        <v>0.80700000000000005</v>
      </c>
      <c r="AC4393" s="10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3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321.40560000003</v>
      </c>
      <c r="C4394" s="3">
        <f ca="1">NOW()+(OpportunityTbl[[#This Row],[DoNotImport-DateDiff]] /1440)</f>
        <v>43907.598167986107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78.098167986107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1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12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0">
        <f ca="1">_xlfn.PERCENTRANK.INC(OpportunityTbl[DoNotImport-SumOfFactors],OpportunityTbl[[#This Row],[DoNotImport-SumOfFactors]])</f>
        <v>0.85899999999999999</v>
      </c>
      <c r="AC4394" s="10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3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344.28420000002</v>
      </c>
      <c r="C4395" s="3">
        <f ca="1">NOW()+(OpportunityTbl[[#This Row],[DoNotImport-DateDiff]] /1440)</f>
        <v>43907.582280069444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98.082280069444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62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4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3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367.16300000003</v>
      </c>
      <c r="C4396" s="3">
        <f ca="1">NOW()+(OpportunityTbl[[#This Row],[DoNotImport-DateDiff]] /1440)</f>
        <v>43907.56639201389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74.06639201389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00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0">
        <f ca="1">_xlfn.PERCENTRANK.INC(OpportunityTbl[DoNotImport-SumOfFactors],OpportunityTbl[[#This Row],[DoNotImport-SumOfFactors]])</f>
        <v>0.997</v>
      </c>
      <c r="AC4396" s="10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3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390.04200000002</v>
      </c>
      <c r="C4397" s="3">
        <f ca="1">NOW()+(OpportunityTbl[[#This Row],[DoNotImport-DateDiff]] /1440)</f>
        <v>43907.550503819446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06.050503819446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12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389999999999999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3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412.92120000001</v>
      </c>
      <c r="C4398" s="3">
        <f ca="1">NOW()+(OpportunityTbl[[#This Row],[DoNotImport-DateDiff]] /1440)</f>
        <v>43907.534615486111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4030.034615486111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250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0">
        <f ca="1">_xlfn.PERCENTRANK.INC(OpportunityTbl[DoNotImport-SumOfFactors],OpportunityTbl[[#This Row],[DoNotImport-SumOfFactors]])</f>
        <v>0.44700000000000001</v>
      </c>
      <c r="AC4398" s="10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3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435.80060000002</v>
      </c>
      <c r="C4399" s="3">
        <f ca="1">NOW()+(OpportunityTbl[[#This Row],[DoNotImport-DateDiff]] /1440)</f>
        <v>43907.518727013885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04.018727013885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62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0">
        <f ca="1">_xlfn.PERCENTRANK.INC(OpportunityTbl[DoNotImport-SumOfFactors],OpportunityTbl[[#This Row],[DoNotImport-SumOfFactors]])</f>
        <v>0.73399999999999999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3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458.6802</v>
      </c>
      <c r="C4400" s="3">
        <f ca="1">NOW()+(OpportunityTbl[[#This Row],[DoNotImport-DateDiff]] /1440)</f>
        <v>43907.502838402776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13.002838402776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1375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0">
        <f ca="1">_xlfn.PERCENTRANK.INC(OpportunityTbl[DoNotImport-SumOfFactors],OpportunityTbl[[#This Row],[DoNotImport-SumOfFactors]])</f>
        <v>0.64500000000000002</v>
      </c>
      <c r="AC4400" s="10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3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481.56</v>
      </c>
      <c r="C4401" s="3">
        <f ca="1">NOW()+(OpportunityTbl[[#This Row],[DoNotImport-DateDiff]] /1440)</f>
        <v>43907.486949652775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4009.986949652775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50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0">
        <f ca="1">_xlfn.PERCENTRANK.INC(OpportunityTbl[DoNotImport-SumOfFactors],OpportunityTbl[[#This Row],[DoNotImport-SumOfFactors]])</f>
        <v>0.42099999999999999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3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504.44</v>
      </c>
      <c r="C4402" s="3">
        <f ca="1">NOW()+(OpportunityTbl[[#This Row],[DoNotImport-DateDiff]] /1440)</f>
        <v>43907.471060763884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97.971060763884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6000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0">
        <f ca="1">_xlfn.PERCENTRANK.INC(OpportunityTbl[DoNotImport-SumOfFactors],OpportunityTbl[[#This Row],[DoNotImport-SumOfFactors]])</f>
        <v>0.80700000000000005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3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527.32020000002</v>
      </c>
      <c r="C4403" s="3">
        <f ca="1">NOW()+(OpportunityTbl[[#This Row],[DoNotImport-DateDiff]] /1440)</f>
        <v>43907.45517173611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4021.95517173611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2000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0">
        <f ca="1">_xlfn.PERCENTRANK.INC(OpportunityTbl[DoNotImport-SumOfFactors],OpportunityTbl[[#This Row],[DoNotImport-SumOfFactors]])</f>
        <v>0.67900000000000005</v>
      </c>
      <c r="AC4403" s="10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3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550.20060000001</v>
      </c>
      <c r="C4404" s="3">
        <f ca="1">NOW()+(OpportunityTbl[[#This Row],[DoNotImport-DateDiff]] /1440)</f>
        <v>43907.439282569445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4011.939282569445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437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0">
        <f ca="1">_xlfn.PERCENTRANK.INC(OpportunityTbl[DoNotImport-SumOfFactors],OpportunityTbl[[#This Row],[DoNotImport-SumOfFactors]])</f>
        <v>0.4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3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573.08120000002</v>
      </c>
      <c r="C4405" s="3">
        <f ca="1">NOW()+(OpportunityTbl[[#This Row],[DoNotImport-DateDiff]] /1440)</f>
        <v>43907.423393263889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09.923393263889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2500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0">
        <f ca="1">_xlfn.PERCENTRANK.INC(OpportunityTbl[DoNotImport-SumOfFactors],OpportunityTbl[[#This Row],[DoNotImport-SumOfFactors]])</f>
        <v>0.88800000000000001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3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595.96200000003</v>
      </c>
      <c r="C4406" s="3">
        <f ca="1">NOW()+(OpportunityTbl[[#This Row],[DoNotImport-DateDiff]] /1440)</f>
        <v>43907.407503819442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4023.907503819442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125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0">
        <f ca="1">_xlfn.PERCENTRANK.INC(OpportunityTbl[DoNotImport-SumOfFactors],OpportunityTbl[[#This Row],[DoNotImport-SumOfFactors]])</f>
        <v>0.42099999999999999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3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618.84300000002</v>
      </c>
      <c r="C4407" s="3">
        <f ca="1">NOW()+(OpportunityTbl[[#This Row],[DoNotImport-DateDiff]] /1440)</f>
        <v>43907.391614236112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4015.891614236112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875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0">
        <f ca="1">_xlfn.PERCENTRANK.INC(OpportunityTbl[DoNotImport-SumOfFactors],OpportunityTbl[[#This Row],[DoNotImport-SumOfFactors]])</f>
        <v>0.372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3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641.72420000003</v>
      </c>
      <c r="C4408" s="3">
        <f ca="1">NOW()+(OpportunityTbl[[#This Row],[DoNotImport-DateDiff]] /1440)</f>
        <v>43907.375724513891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85.875724513891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37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82299999999999995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3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664.60560000004</v>
      </c>
      <c r="C4409" s="3">
        <f ca="1">NOW()+(OpportunityTbl[[#This Row],[DoNotImport-DateDiff]] /1440)</f>
        <v>43907.35983465278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025.35983465278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125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3899999999999997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3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687.48720000003</v>
      </c>
      <c r="C4410" s="3">
        <f ca="1">NOW()+(OpportunityTbl[[#This Row],[DoNotImport-DateDiff]] /1440)</f>
        <v>43907.343944652777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4017.843944652777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000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0">
        <f ca="1">_xlfn.PERCENTRANK.INC(OpportunityTbl[DoNotImport-SumOfFactors],OpportunityTbl[[#This Row],[DoNotImport-SumOfFactors]])</f>
        <v>0.34899999999999998</v>
      </c>
      <c r="AC4410" s="10">
        <f ca="1">_xlfn.XLOOKUP(_xlfn.PERCENTRANK.INC(OpportunityTbl[DoNotImport-SumOfFactors],OpportunityTbl[[#This Row],[DoNotImport-SumOfFactors]]),PipelineStages[StageMinimum],PipelineStages[Percentage],-1,-1,1)</f>
        <v>0.2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3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710.36900000004</v>
      </c>
      <c r="C4411" s="3">
        <f ca="1">NOW()+(OpportunityTbl[[#This Row],[DoNotImport-DateDiff]] /1440)</f>
        <v>43907.328054513891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017.828054513891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500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6099999999999999</v>
      </c>
      <c r="AC4411" s="10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3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791.25100000005</v>
      </c>
      <c r="C4412" s="3">
        <f ca="1">NOW()+(OpportunityTbl[[#This Row],[DoNotImport-DateDiff]] /1440)</f>
        <v>43907.271886458329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11.771886458329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375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4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3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865.13320000004</v>
      </c>
      <c r="C4413" s="3">
        <f ca="1">NOW()+(OpportunityTbl[[#This Row],[DoNotImport-DateDiff]] /1440)</f>
        <v>43907.220579374996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029.720579374996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3625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0">
        <f ca="1">_xlfn.PERCENTRANK.INC(OpportunityTbl[DoNotImport-SumOfFactors],OpportunityTbl[[#This Row],[DoNotImport-SumOfFactors]])</f>
        <v>0.296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3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940.01560000004</v>
      </c>
      <c r="C4414" s="3">
        <f ca="1">NOW()+(OpportunityTbl[[#This Row],[DoNotImport-DateDiff]] /1440)</f>
        <v>43907.168577708333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14.668577708333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000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72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3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010.89820000005</v>
      </c>
      <c r="C4415" s="3">
        <f ca="1">NOW()+(OpportunityTbl[[#This Row],[DoNotImport-DateDiff]] /1440)</f>
        <v>43907.119353680551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029.619353680551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625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6500000000000001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3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079.78100000005</v>
      </c>
      <c r="C4416" s="3">
        <f ca="1">NOW()+(OpportunityTbl[[#This Row],[DoNotImport-DateDiff]] /1440)</f>
        <v>43907.071518402779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023.571518402779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250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2399999999999995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3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157.66400000005</v>
      </c>
      <c r="C4417" s="3">
        <f ca="1">NOW()+(OpportunityTbl[[#This Row],[DoNotImport-DateDiff]] /1440)</f>
        <v>43907.017432986111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91.017432986111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625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3800000000000001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3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229.54720000006</v>
      </c>
      <c r="C4418" s="3">
        <f ca="1">NOW()+(OpportunityTbl[[#This Row],[DoNotImport-DateDiff]] /1440)</f>
        <v>43906.967514097218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023.467514097218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625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36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3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312.43060000005</v>
      </c>
      <c r="C4419" s="3">
        <f ca="1">NOW()+(OpportunityTbl[[#This Row],[DoNotImport-DateDiff]] /1440)</f>
        <v>43906.909956180556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97.409956180556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250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2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3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393.31420000005</v>
      </c>
      <c r="C4420" s="3">
        <f ca="1">NOW()+(OpportunityTbl[[#This Row],[DoNotImport-DateDiff]] /1440)</f>
        <v>43906.853787129628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89.353787129628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375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0">
        <f ca="1">_xlfn.PERCENTRANK.INC(OpportunityTbl[DoNotImport-SumOfFactors],OpportunityTbl[[#This Row],[DoNotImport-SumOfFactors]])</f>
        <v>0.64500000000000002</v>
      </c>
      <c r="AC4420" s="10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3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462.19800000006</v>
      </c>
      <c r="C4421" s="3">
        <f ca="1">NOW()+(OpportunityTbl[[#This Row],[DoNotImport-DateDiff]] /1440)</f>
        <v>43906.805951157403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95.305951157403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41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3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533.08200000005</v>
      </c>
      <c r="C4422" s="3">
        <f ca="1">NOW()+(OpportunityTbl[[#This Row],[DoNotImport-DateDiff]] /1440)</f>
        <v>43906.756726157408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4007.256726157408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625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0">
        <f ca="1">_xlfn.PERCENTRANK.INC(OpportunityTbl[DoNotImport-SumOfFactors],OpportunityTbl[[#This Row],[DoNotImport-SumOfFactors]])</f>
        <v>0.807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3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604.96620000005</v>
      </c>
      <c r="C4423" s="3">
        <f ca="1">NOW()+(OpportunityTbl[[#This Row],[DoNotImport-DateDiff]] /1440)</f>
        <v>43906.706806574068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94.206806574068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62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3399999999999999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3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627.85060000006</v>
      </c>
      <c r="C4424" s="3">
        <f ca="1">NOW()+(OpportunityTbl[[#This Row],[DoNotImport-DateDiff]] /1440)</f>
        <v>43906.690914629624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77.190914629624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6499999999999997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3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650.73520000005</v>
      </c>
      <c r="C4425" s="3">
        <f ca="1">NOW()+(OpportunityTbl[[#This Row],[DoNotImport-DateDiff]] /1440)</f>
        <v>43906.675022546297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91.175022546297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750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7299999999999995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3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673.62000000005</v>
      </c>
      <c r="C4426" s="3">
        <f ca="1">NOW()+(OpportunityTbl[[#This Row],[DoNotImport-DateDiff]] /1440)</f>
        <v>43906.659130324071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023.159130324071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750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79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3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696.50500000006</v>
      </c>
      <c r="C4427" s="3">
        <f ca="1">NOW()+(OpportunityTbl[[#This Row],[DoNotImport-DateDiff]] /1440)</f>
        <v>43906.643237962962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024.643237962962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1750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8900000000000001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3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719.39020000005</v>
      </c>
      <c r="C4428" s="3">
        <f ca="1">NOW()+(OpportunityTbl[[#This Row],[DoNotImport-DateDiff]] /1440)</f>
        <v>43906.627345462963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000.127345462963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500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52700000000000002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3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742.27560000005</v>
      </c>
      <c r="C4429" s="3">
        <f ca="1">NOW()+(OpportunityTbl[[#This Row],[DoNotImport-DateDiff]] /1440)</f>
        <v>43906.611452824072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03.111452824072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125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7799999999999998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3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765.16120000006</v>
      </c>
      <c r="C4430" s="3">
        <f ca="1">NOW()+(OpportunityTbl[[#This Row],[DoNotImport-DateDiff]] /1440)</f>
        <v>43906.595560046291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4001.095560046291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262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0">
        <f ca="1">_xlfn.PERCENTRANK.INC(OpportunityTbl[DoNotImport-SumOfFactors],OpportunityTbl[[#This Row],[DoNotImport-SumOfFactors]])</f>
        <v>0.84299999999999997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3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788.04700000005</v>
      </c>
      <c r="C4431" s="3">
        <f ca="1">NOW()+(OpportunityTbl[[#This Row],[DoNotImport-DateDiff]] /1440)</f>
        <v>43906.579667129627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017.079667129627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4875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4700000000000001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3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810.93300000005</v>
      </c>
      <c r="C4432" s="3">
        <f ca="1">NOW()+(OpportunityTbl[[#This Row],[DoNotImport-DateDiff]] /1440)</f>
        <v>43906.563774074071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90.063774074071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3125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3100000000000001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3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833.81920000006</v>
      </c>
      <c r="C4433" s="3">
        <f ca="1">NOW()+(OpportunityTbl[[#This Row],[DoNotImport-DateDiff]] /1440)</f>
        <v>43906.547880879625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73.047880879625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875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0">
        <f ca="1">_xlfn.PERCENTRANK.INC(OpportunityTbl[DoNotImport-SumOfFactors],OpportunityTbl[[#This Row],[DoNotImport-SumOfFactors]])</f>
        <v>0.8</v>
      </c>
      <c r="AC4433" s="10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3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856.70560000004</v>
      </c>
      <c r="C4434" s="3">
        <f ca="1">NOW()+(OpportunityTbl[[#This Row],[DoNotImport-DateDiff]] /1440)</f>
        <v>43906.531987546296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95.031987546296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625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0">
        <f ca="1">_xlfn.PERCENTRANK.INC(OpportunityTbl[DoNotImport-SumOfFactors],OpportunityTbl[[#This Row],[DoNotImport-SumOfFactors]])</f>
        <v>0.679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3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879.59220000004</v>
      </c>
      <c r="C4435" s="3">
        <f ca="1">NOW()+(OpportunityTbl[[#This Row],[DoNotImport-DateDiff]] /1440)</f>
        <v>43906.516094074068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82.016094074068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875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2399999999999995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3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902.47900000005</v>
      </c>
      <c r="C4436" s="3">
        <f ca="1">NOW()+(OpportunityTbl[[#This Row],[DoNotImport-DateDiff]] /1440)</f>
        <v>43906.500200462957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91.000200462957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750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7399999999999998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3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925.36600000004</v>
      </c>
      <c r="C4437" s="3">
        <f ca="1">NOW()+(OpportunityTbl[[#This Row],[DoNotImport-DateDiff]] /1440)</f>
        <v>43906.484306712962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018.484306712962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412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7099999999999997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3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948.25320000004</v>
      </c>
      <c r="C4438" s="3">
        <f ca="1">NOW()+(OpportunityTbl[[#This Row],[DoNotImport-DateDiff]] /1440)</f>
        <v>43906.46841282407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90.96841282407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25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0">
        <f ca="1">_xlfn.PERCENTRANK.INC(OpportunityTbl[DoNotImport-SumOfFactors],OpportunityTbl[[#This Row],[DoNotImport-SumOfFactors]])</f>
        <v>0.85499999999999998</v>
      </c>
      <c r="AC4438" s="10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3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971.14060000004</v>
      </c>
      <c r="C4439" s="3">
        <f ca="1">NOW()+(OpportunityTbl[[#This Row],[DoNotImport-DateDiff]] /1440)</f>
        <v>43906.452518796294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018.452518796294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25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7099999999999997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3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994.02820000003</v>
      </c>
      <c r="C4440" s="3">
        <f ca="1">NOW()+(OpportunityTbl[[#This Row],[DoNotImport-DateDiff]] /1440)</f>
        <v>43906.436624629627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4008.936624629627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750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0">
        <f ca="1">_xlfn.PERCENTRANK.INC(OpportunityTbl[DoNotImport-SumOfFactors],OpportunityTbl[[#This Row],[DoNotImport-SumOfFactors]])</f>
        <v>0.42099999999999999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3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2016.91600000003</v>
      </c>
      <c r="C4441" s="3">
        <f ca="1">NOW()+(OpportunityTbl[[#This Row],[DoNotImport-DateDiff]] /1440)</f>
        <v>43906.420730324069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4028.920730324069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000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0">
        <f ca="1">_xlfn.PERCENTRANK.INC(OpportunityTbl[DoNotImport-SumOfFactors],OpportunityTbl[[#This Row],[DoNotImport-SumOfFactors]])</f>
        <v>0.372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3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2039.80400000003</v>
      </c>
      <c r="C4442" s="3">
        <f ca="1">NOW()+(OpportunityTbl[[#This Row],[DoNotImport-DateDiff]] /1440)</f>
        <v>43906.404835879628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96.904835879628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6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2700000000000005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3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2062.69220000002</v>
      </c>
      <c r="C4443" s="3">
        <f ca="1">NOW()+(OpportunityTbl[[#This Row],[DoNotImport-DateDiff]] /1440)</f>
        <v>43906.388941296296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87.888941296296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4125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0">
        <f ca="1">_xlfn.PERCENTRANK.INC(OpportunityTbl[DoNotImport-SumOfFactors],OpportunityTbl[[#This Row],[DoNotImport-SumOfFactors]])</f>
        <v>0.66800000000000004</v>
      </c>
      <c r="AC4443" s="10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3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085.58060000002</v>
      </c>
      <c r="C4444" s="3">
        <f ca="1">NOW()+(OpportunityTbl[[#This Row],[DoNotImport-DateDiff]] /1440)</f>
        <v>43906.373046574074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16.873046574074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87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4899999999999998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3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108.46920000002</v>
      </c>
      <c r="C4445" s="3">
        <f ca="1">NOW()+(OpportunityTbl[[#This Row],[DoNotImport-DateDiff]] /1440)</f>
        <v>43906.35715171296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81.85715171296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37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0">
        <f ca="1">_xlfn.PERCENTRANK.INC(OpportunityTbl[DoNotImport-SumOfFactors],OpportunityTbl[[#This Row],[DoNotImport-SumOfFactors]])</f>
        <v>0.82399999999999995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3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131.35800000001</v>
      </c>
      <c r="C4446" s="3">
        <f ca="1">NOW()+(OpportunityTbl[[#This Row],[DoNotImport-DateDiff]] /1440)</f>
        <v>43906.341256712956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75.841256712956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275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0">
        <f ca="1">_xlfn.PERCENTRANK.INC(OpportunityTbl[DoNotImport-SumOfFactors],OpportunityTbl[[#This Row],[DoNotImport-SumOfFactors]])</f>
        <v>0.82399999999999995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3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154.247</v>
      </c>
      <c r="C4447" s="3">
        <f ca="1">NOW()+(OpportunityTbl[[#This Row],[DoNotImport-DateDiff]] /1440)</f>
        <v>43906.325361574069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08.825361574069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187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4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3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235.13620000001</v>
      </c>
      <c r="C4448" s="3">
        <f ca="1">NOW()+(OpportunityTbl[[#This Row],[DoNotImport-DateDiff]] /1440)</f>
        <v>43906.269188518512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16.269188518512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275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6499999999999999</v>
      </c>
      <c r="AC4448" s="10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3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312.02559999999</v>
      </c>
      <c r="C4449" s="3">
        <f ca="1">NOW()+(OpportunityTbl[[#This Row],[DoNotImport-DateDiff]] /1440)</f>
        <v>43906.215793101852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73.715793101852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000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8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3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379.91519999999</v>
      </c>
      <c r="C4450" s="3">
        <f ca="1">NOW()+(OpportunityTbl[[#This Row],[DoNotImport-DateDiff]] /1440)</f>
        <v>43906.168647546292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70.668647546292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2000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81799999999999995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3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452.80499999999</v>
      </c>
      <c r="C4451" s="3">
        <f ca="1">NOW()+(OpportunityTbl[[#This Row],[DoNotImport-DateDiff]] /1440)</f>
        <v>43906.11802962963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96.11802962963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375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3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3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524.69500000001</v>
      </c>
      <c r="C4452" s="3">
        <f ca="1">NOW()+(OpportunityTbl[[#This Row],[DoNotImport-DateDiff]] /1440)</f>
        <v>43906.068106018516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10.568106018516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750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4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3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607.5852</v>
      </c>
      <c r="C4453" s="3">
        <f ca="1">NOW()+(OpportunityTbl[[#This Row],[DoNotImport-DateDiff]] /1440)</f>
        <v>43906.010543379627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002.510543379627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750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7799999999999998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3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684.47560000001</v>
      </c>
      <c r="C4454" s="3">
        <f ca="1">NOW()+(OpportunityTbl[[#This Row],[DoNotImport-DateDiff]] /1440)</f>
        <v>43905.957147268513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03.957147268513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250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0">
        <f ca="1">_xlfn.PERCENTRANK.INC(OpportunityTbl[DoNotImport-SumOfFactors],OpportunityTbl[[#This Row],[DoNotImport-SumOfFactors]])</f>
        <v>0.56599999999999995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3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930.36620000002</v>
      </c>
      <c r="C4455" s="3">
        <f ca="1">NOW()+(OpportunityTbl[[#This Row],[DoNotImport-DateDiff]] /1440)</f>
        <v>43905.786389907407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99.786389907407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750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0">
        <f ca="1">_xlfn.PERCENTRANK.INC(OpportunityTbl[DoNotImport-SumOfFactors],OpportunityTbl[[#This Row],[DoNotImport-SumOfFactors]])</f>
        <v>0.67400000000000004</v>
      </c>
      <c r="AC4455" s="10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3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3099.25700000001</v>
      </c>
      <c r="C4456" s="3">
        <f ca="1">NOW()+(OpportunityTbl[[#This Row],[DoNotImport-DateDiff]] /1440)</f>
        <v>43905.669104629626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90.169104629626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41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0">
        <f ca="1">_xlfn.PERCENTRANK.INC(OpportunityTbl[DoNotImport-SumOfFactors],OpportunityTbl[[#This Row],[DoNotImport-SumOfFactors]])</f>
        <v>0.76300000000000001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3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220.14800000002</v>
      </c>
      <c r="C4457" s="3">
        <f ca="1">NOW()+(OpportunityTbl[[#This Row],[DoNotImport-DateDiff]] /1440)</f>
        <v>43905.585152546293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16.085152546293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87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0">
        <f ca="1">_xlfn.PERCENTRANK.INC(OpportunityTbl[DoNotImport-SumOfFactors],OpportunityTbl[[#This Row],[DoNotImport-SumOfFactors]])</f>
        <v>0.4</v>
      </c>
      <c r="AC4457" s="10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3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307.03920000003</v>
      </c>
      <c r="C4458" s="3">
        <f ca="1">NOW()+(OpportunityTbl[[#This Row],[DoNotImport-DateDiff]] /1440)</f>
        <v>43905.524811435185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4022.024811435185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500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0">
        <f ca="1">_xlfn.PERCENTRANK.INC(OpportunityTbl[DoNotImport-SumOfFactors],OpportunityTbl[[#This Row],[DoNotImport-SumOfFactors]])</f>
        <v>0.314</v>
      </c>
      <c r="AC4458" s="10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3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477.93060000002</v>
      </c>
      <c r="C4459" s="3">
        <f ca="1">NOW()+(OpportunityTbl[[#This Row],[DoNotImport-DateDiff]] /1440)</f>
        <v>43905.406136851845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80.906136851845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500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2399999999999995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3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611.82220000002</v>
      </c>
      <c r="C4460" s="3">
        <f ca="1">NOW()+(OpportunityTbl[[#This Row],[DoNotImport-DateDiff]] /1440)</f>
        <v>43905.31315657407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4015.31315657407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4125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0">
        <f ca="1">_xlfn.PERCENTRANK.INC(OpportunityTbl[DoNotImport-SumOfFactors],OpportunityTbl[[#This Row],[DoNotImport-SumOfFactors]])</f>
        <v>0.36499999999999999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3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785.71400000004</v>
      </c>
      <c r="C4461" s="3">
        <f ca="1">NOW()+(OpportunityTbl[[#This Row],[DoNotImport-DateDiff]] /1440)</f>
        <v>43905.19239837963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09.69239837963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125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51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3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968.60600000003</v>
      </c>
      <c r="C4462" s="3">
        <f ca="1">NOW()+(OpportunityTbl[[#This Row],[DoNotImport-DateDiff]] /1440)</f>
        <v>43905.065390162039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99.565390162039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500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0">
        <f ca="1">_xlfn.PERCENTRANK.INC(OpportunityTbl[DoNotImport-SumOfFactors],OpportunityTbl[[#This Row],[DoNotImport-SumOfFactors]])</f>
        <v>0.60899999999999999</v>
      </c>
      <c r="AC4462" s="10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3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4218.49820000003</v>
      </c>
      <c r="C4463" s="3">
        <f ca="1">NOW()+(OpportunityTbl[[#This Row],[DoNotImport-DateDiff]] /1440)</f>
        <v>43904.891853912042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07.391853912042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62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3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4462.39060000004</v>
      </c>
      <c r="C4464" s="3">
        <f ca="1">NOW()+(OpportunityTbl[[#This Row],[DoNotImport-DateDiff]] /1440)</f>
        <v>43904.722484189813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09.222484189813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375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4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3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4635.28320000003</v>
      </c>
      <c r="C4465" s="3">
        <f ca="1">NOW()+(OpportunityTbl[[#This Row],[DoNotImport-DateDiff]] /1440)</f>
        <v>43904.60241988426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021.10241988426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37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72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3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4744.17600000004</v>
      </c>
      <c r="C4466" s="3">
        <f ca="1">NOW()+(OpportunityTbl[[#This Row],[DoNotImport-DateDiff]] /1440)</f>
        <v>43904.526799884261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99.026799884261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625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0">
        <f ca="1">_xlfn.PERCENTRANK.INC(OpportunityTbl[DoNotImport-SumOfFactors],OpportunityTbl[[#This Row],[DoNotImport-SumOfFactors]])</f>
        <v>0.51</v>
      </c>
      <c r="AC4466" s="10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3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4854.06900000005</v>
      </c>
      <c r="C4467" s="3">
        <f ca="1">NOW()+(OpportunityTbl[[#This Row],[DoNotImport-DateDiff]] /1440)</f>
        <v>43904.450485300928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98.950485300928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250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0">
        <f ca="1">_xlfn.PERCENTRANK.INC(OpportunityTbl[DoNotImport-SumOfFactors],OpportunityTbl[[#This Row],[DoNotImport-SumOfFactors]])</f>
        <v>0.51</v>
      </c>
      <c r="AC4467" s="10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3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5037.96220000004</v>
      </c>
      <c r="C4468" s="3">
        <f ca="1">NOW()+(OpportunityTbl[[#This Row],[DoNotImport-DateDiff]] /1440)</f>
        <v>43904.322781689814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88.822781689814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250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0">
        <f ca="1">_xlfn.PERCENTRANK.INC(OpportunityTbl[DoNotImport-SumOfFactors],OpportunityTbl[[#This Row],[DoNotImport-SumOfFactors]])</f>
        <v>0.76300000000000001</v>
      </c>
      <c r="AC4468" s="10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3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5269.85560000004</v>
      </c>
      <c r="C4469" s="3">
        <f ca="1">NOW()+(OpportunityTbl[[#This Row],[DoNotImport-DateDiff]] /1440)</f>
        <v>43904.161744606485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76.661744606485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625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4299999999999997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3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5405.74920000005</v>
      </c>
      <c r="C4470" s="3">
        <f ca="1">NOW()+(OpportunityTbl[[#This Row],[DoNotImport-DateDiff]] /1440)</f>
        <v>43904.06737405093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91.56737405093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3750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0">
        <f ca="1">_xlfn.PERCENTRANK.INC(OpportunityTbl[DoNotImport-SumOfFactors],OpportunityTbl[[#This Row],[DoNotImport-SumOfFactors]])</f>
        <v>0.59499999999999997</v>
      </c>
      <c r="AC4470" s="10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3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5644.64300000004</v>
      </c>
      <c r="C4471" s="3">
        <f ca="1">NOW()+(OpportunityTbl[[#This Row],[DoNotImport-DateDiff]] /1440)</f>
        <v>43903.901475578707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15.401475578707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750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2599999999999998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3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5727.53700000004</v>
      </c>
      <c r="C4472" s="3">
        <f ca="1">NOW()+(OpportunityTbl[[#This Row],[DoNotImport-DateDiff]] /1440)</f>
        <v>43903.84391030093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94.34391030093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625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0">
        <f ca="1">_xlfn.PERCENTRANK.INC(OpportunityTbl[DoNotImport-SumOfFactors],OpportunityTbl[[#This Row],[DoNotImport-SumOfFactors]])</f>
        <v>0.70699999999999996</v>
      </c>
      <c r="AC4472" s="10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3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808.43120000005</v>
      </c>
      <c r="C4473" s="3">
        <f ca="1">NOW()+(OpportunityTbl[[#This Row],[DoNotImport-DateDiff]] /1440)</f>
        <v>43903.787733773148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4000.287733773148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250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0">
        <f ca="1">_xlfn.PERCENTRANK.INC(OpportunityTbl[DoNotImport-SumOfFactors],OpportunityTbl[[#This Row],[DoNotImport-SumOfFactors]])</f>
        <v>0.47799999999999998</v>
      </c>
      <c r="AC4473" s="10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3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888.32560000004</v>
      </c>
      <c r="C4474" s="3">
        <f ca="1">NOW()+(OpportunityTbl[[#This Row],[DoNotImport-DateDiff]] /1440)</f>
        <v>43903.73225155093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77.23225155093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00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70699999999999996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3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911.22020000004</v>
      </c>
      <c r="C4475" s="3">
        <f ca="1">NOW()+(OpportunityTbl[[#This Row],[DoNotImport-DateDiff]] /1440)</f>
        <v>43903.716352523152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06.216352523152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375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36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3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934.11500000005</v>
      </c>
      <c r="C4476" s="3">
        <f ca="1">NOW()+(OpportunityTbl[[#This Row],[DoNotImport-DateDiff]] /1440)</f>
        <v>43903.700453356483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87.200453356483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0">
        <f ca="1">_xlfn.PERCENTRANK.INC(OpportunityTbl[DoNotImport-SumOfFactors],OpportunityTbl[[#This Row],[DoNotImport-SumOfFactors]])</f>
        <v>0.981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3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5957.01000000004</v>
      </c>
      <c r="C4477" s="3">
        <f ca="1">NOW()+(OpportunityTbl[[#This Row],[DoNotImport-DateDiff]] /1440)</f>
        <v>43903.684554050931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02.184554050931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000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60899999999999999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3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5979.90520000004</v>
      </c>
      <c r="C4478" s="3">
        <f ca="1">NOW()+(OpportunityTbl[[#This Row],[DoNotImport-DateDiff]] /1440)</f>
        <v>43903.668654606481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14.168654606481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750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4899999999999998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3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6002.80060000005</v>
      </c>
      <c r="C4479" s="3">
        <f ca="1">NOW()+(OpportunityTbl[[#This Row],[DoNotImport-DateDiff]] /1440)</f>
        <v>43903.652755023148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95.652755023148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750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0">
        <f ca="1">_xlfn.PERCENTRANK.INC(OpportunityTbl[DoNotImport-SumOfFactors],OpportunityTbl[[#This Row],[DoNotImport-SumOfFactors]])</f>
        <v>0.94499999999999995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3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6025.69620000003</v>
      </c>
      <c r="C4480" s="3">
        <f ca="1">NOW()+(OpportunityTbl[[#This Row],[DoNotImport-DateDiff]] /1440)</f>
        <v>43903.636855300931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86.136855300931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375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6800000000000004</v>
      </c>
      <c r="AC4480" s="10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3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6048.59200000003</v>
      </c>
      <c r="C4481" s="3">
        <f ca="1">NOW()+(OpportunityTbl[[#This Row],[DoNotImport-DateDiff]] /1440)</f>
        <v>43903.620955439816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93.120955439816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0">
        <f ca="1">_xlfn.PERCENTRANK.INC(OpportunityTbl[DoNotImport-SumOfFactors],OpportunityTbl[[#This Row],[DoNotImport-SumOfFactors]])</f>
        <v>0.78900000000000003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3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6071.48800000004</v>
      </c>
      <c r="C4482" s="3">
        <f ca="1">NOW()+(OpportunityTbl[[#This Row],[DoNotImport-DateDiff]] /1440)</f>
        <v>43903.605055439817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020.105055439817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500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440000000000000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3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6094.38420000003</v>
      </c>
      <c r="C4483" s="3">
        <f ca="1">NOW()+(OpportunityTbl[[#This Row],[DoNotImport-DateDiff]] /1440)</f>
        <v>43903.589155300928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4018.089155300928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3000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0">
        <f ca="1">_xlfn.PERCENTRANK.INC(OpportunityTbl[DoNotImport-SumOfFactors],OpportunityTbl[[#This Row],[DoNotImport-SumOfFactors]])</f>
        <v>0.807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3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6117.28060000003</v>
      </c>
      <c r="C4484" s="3">
        <f ca="1">NOW()+(OpportunityTbl[[#This Row],[DoNotImport-DateDiff]] /1440)</f>
        <v>43903.573255023148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93.073255023148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125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0">
        <f ca="1">_xlfn.PERCENTRANK.INC(OpportunityTbl[DoNotImport-SumOfFactors],OpportunityTbl[[#This Row],[DoNotImport-SumOfFactors]])</f>
        <v>0.72599999999999998</v>
      </c>
      <c r="AC4484" s="10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3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6140.17720000003</v>
      </c>
      <c r="C4485" s="3">
        <f ca="1">NOW()+(OpportunityTbl[[#This Row],[DoNotImport-DateDiff]] /1440)</f>
        <v>43903.557354606484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11.057354606484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625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3500000000000003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3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6163.07400000002</v>
      </c>
      <c r="C4486" s="3">
        <f ca="1">NOW()+(OpportunityTbl[[#This Row],[DoNotImport-DateDiff]] /1440)</f>
        <v>43903.54145405093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92.04145405093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500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0">
        <f ca="1">_xlfn.PERCENTRANK.INC(OpportunityTbl[DoNotImport-SumOfFactors],OpportunityTbl[[#This Row],[DoNotImport-SumOfFactors]])</f>
        <v>0.73399999999999999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3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6185.97100000002</v>
      </c>
      <c r="C4487" s="3">
        <f ca="1">NOW()+(OpportunityTbl[[#This Row],[DoNotImport-DateDiff]] /1440)</f>
        <v>43903.525553356485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06.025553356485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3000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0">
        <f ca="1">_xlfn.PERCENTRANK.INC(OpportunityTbl[DoNotImport-SumOfFactors],OpportunityTbl[[#This Row],[DoNotImport-SumOfFactors]])</f>
        <v>0.67900000000000005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3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6208.86820000003</v>
      </c>
      <c r="C4488" s="3">
        <f ca="1">NOW()+(OpportunityTbl[[#This Row],[DoNotImport-DateDiff]] /1440)</f>
        <v>43903.509652523149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000.009652523149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4250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4700000000000001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3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6231.76560000001</v>
      </c>
      <c r="C4489" s="3">
        <f ca="1">NOW()+(OpportunityTbl[[#This Row],[DoNotImport-DateDiff]] /1440)</f>
        <v>43903.49375155093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07.99375155093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750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0">
        <f ca="1">_xlfn.PERCENTRANK.INC(OpportunityTbl[DoNotImport-SumOfFactors],OpportunityTbl[[#This Row],[DoNotImport-SumOfFactors]])</f>
        <v>0.93899999999999995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3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6254.66320000001</v>
      </c>
      <c r="C4490" s="3">
        <f ca="1">NOW()+(OpportunityTbl[[#This Row],[DoNotImport-DateDiff]] /1440)</f>
        <v>43903.47785043982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79.97785043982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312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0">
        <f ca="1">_xlfn.PERCENTRANK.INC(OpportunityTbl[DoNotImport-SumOfFactors],OpportunityTbl[[#This Row],[DoNotImport-SumOfFactors]])</f>
        <v>0.70699999999999996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3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277.56100000002</v>
      </c>
      <c r="C4491" s="3">
        <f ca="1">NOW()+(OpportunityTbl[[#This Row],[DoNotImport-DateDiff]] /1440)</f>
        <v>43903.461949189819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97.961949189819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750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0">
        <f ca="1">_xlfn.PERCENTRANK.INC(OpportunityTbl[DoNotImport-SumOfFactors],OpportunityTbl[[#This Row],[DoNotImport-SumOfFactors]])</f>
        <v>0.51</v>
      </c>
      <c r="AC4491" s="10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3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300.459</v>
      </c>
      <c r="C4492" s="3">
        <f ca="1">NOW()+(OpportunityTbl[[#This Row],[DoNotImport-DateDiff]] /1440)</f>
        <v>43903.446047800928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99.946047800928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375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4500000000000002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3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323.3572</v>
      </c>
      <c r="C4493" s="3">
        <f ca="1">NOW()+(OpportunityTbl[[#This Row],[DoNotImport-DateDiff]] /1440)</f>
        <v>43903.430146273153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91.930146273153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125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4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3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346.2556</v>
      </c>
      <c r="C4494" s="3">
        <f ca="1">NOW()+(OpportunityTbl[[#This Row],[DoNotImport-DateDiff]] /1440)</f>
        <v>43903.414244606487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01.414244606487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2000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503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3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369.15419999999</v>
      </c>
      <c r="C4495" s="3">
        <f ca="1">NOW()+(OpportunityTbl[[#This Row],[DoNotImport-DateDiff]] /1440)</f>
        <v>43903.398342800931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4013.898342800931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0">
        <f ca="1">_xlfn.PERCENTRANK.INC(OpportunityTbl[DoNotImport-SumOfFactors],OpportunityTbl[[#This Row],[DoNotImport-SumOfFactors]])</f>
        <v>0.47799999999999998</v>
      </c>
      <c r="AC4495" s="10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3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392.05299999999</v>
      </c>
      <c r="C4496" s="3">
        <f ca="1">NOW()+(OpportunityTbl[[#This Row],[DoNotImport-DateDiff]] /1440)</f>
        <v>43903.382440856483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87.882440856483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2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60899999999999999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3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414.95199999999</v>
      </c>
      <c r="C4497" s="3">
        <f ca="1">NOW()+(OpportunityTbl[[#This Row],[DoNotImport-DateDiff]] /1440)</f>
        <v>43903.366538773153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04.866538773153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625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91100000000000003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3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437.8512</v>
      </c>
      <c r="C4498" s="3">
        <f ca="1">NOW()+(OpportunityTbl[[#This Row],[DoNotImport-DateDiff]] /1440)</f>
        <v>43903.350636550931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4019.850636550931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50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0">
        <f ca="1">_xlfn.PERCENTRANK.INC(OpportunityTbl[DoNotImport-SumOfFactors],OpportunityTbl[[#This Row],[DoNotImport-SumOfFactors]])</f>
        <v>0.42099999999999999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3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460.7506</v>
      </c>
      <c r="C4499" s="3">
        <f ca="1">NOW()+(OpportunityTbl[[#This Row],[DoNotImport-DateDiff]] /1440)</f>
        <v>43903.334734189819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4019.834734189819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87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0">
        <f ca="1">_xlfn.PERCENTRANK.INC(OpportunityTbl[DoNotImport-SumOfFactors],OpportunityTbl[[#This Row],[DoNotImport-SumOfFactors]])</f>
        <v>0.57299999999999995</v>
      </c>
      <c r="AC4499" s="10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3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483.6502</v>
      </c>
      <c r="C4500" s="3">
        <f ca="1">NOW()+(OpportunityTbl[[#This Row],[DoNotImport-DateDiff]] /1440)</f>
        <v>43903.318831689816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07.818831689816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125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2700000000000005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3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555.55000000002</v>
      </c>
      <c r="C4501" s="3">
        <f ca="1">NOW()+(OpportunityTbl[[#This Row],[DoNotImport-DateDiff]] /1440)</f>
        <v>43903.26890127315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99.76890127315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4125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0">
        <f ca="1">_xlfn.PERCENTRANK.INC(OpportunityTbl[DoNotImport-SumOfFactors],OpportunityTbl[[#This Row],[DoNotImport-SumOfFactors]])</f>
        <v>0.47799999999999998</v>
      </c>
      <c r="AC4501" s="10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3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635.45</v>
      </c>
      <c r="C4502" s="3">
        <f ca="1">NOW()+(OpportunityTbl[[#This Row],[DoNotImport-DateDiff]] /1440)</f>
        <v>43903.21341516204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001.21341516204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3250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4200000000000002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3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706.35020000002</v>
      </c>
      <c r="C4503" s="3">
        <f ca="1">NOW()+(OpportunityTbl[[#This Row],[DoNotImport-DateDiff]] /1440)</f>
        <v>43903.16417891204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11.66417891204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175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72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3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779.25060000003</v>
      </c>
      <c r="C4504" s="3">
        <f ca="1">NOW()+(OpportunityTbl[[#This Row],[DoNotImport-DateDiff]] /1440)</f>
        <v>43903.113553750001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001.113553750001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87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7499999999999998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3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859.15120000002</v>
      </c>
      <c r="C4505" s="3">
        <f ca="1">NOW()+(OpportunityTbl[[#This Row],[DoNotImport-DateDiff]] /1440)</f>
        <v>43903.05806722222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75.55806722222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50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4299999999999997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3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933.05200000003</v>
      </c>
      <c r="C4506" s="3">
        <f ca="1">NOW()+(OpportunityTbl[[#This Row],[DoNotImport-DateDiff]] /1440)</f>
        <v>43903.006747222222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93.506747222222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137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0">
        <f ca="1">_xlfn.PERCENTRANK.INC(OpportunityTbl[DoNotImport-SumOfFactors],OpportunityTbl[[#This Row],[DoNotImport-SumOfFactors]])</f>
        <v>0.54</v>
      </c>
      <c r="AC4506" s="10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3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7004.95300000004</v>
      </c>
      <c r="C4507" s="3">
        <f ca="1">NOW()+(OpportunityTbl[[#This Row],[DoNotImport-DateDiff]] /1440)</f>
        <v>43902.956815972226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91.456815972226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000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3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7077.85420000003</v>
      </c>
      <c r="C4508" s="3">
        <f ca="1">NOW()+(OpportunityTbl[[#This Row],[DoNotImport-DateDiff]] /1440)</f>
        <v>43902.906190138892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02.406190138892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875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3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7160.75560000003</v>
      </c>
      <c r="C4509" s="3">
        <f ca="1">NOW()+(OpportunityTbl[[#This Row],[DoNotImport-DateDiff]] /1440)</f>
        <v>43902.848619722223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99.348619722223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625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4700000000000001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3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7231.65720000005</v>
      </c>
      <c r="C4510" s="3">
        <f ca="1">NOW()+(OpportunityTbl[[#This Row],[DoNotImport-DateDiff]] /1440)</f>
        <v>43902.799382500001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99.299382500001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87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60899999999999999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3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7313.55900000004</v>
      </c>
      <c r="C4511" s="3">
        <f ca="1">NOW()+(OpportunityTbl[[#This Row],[DoNotImport-DateDiff]] /1440)</f>
        <v>43902.742506249997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11.242506249997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125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72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3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7336.46100000004</v>
      </c>
      <c r="C4512" s="3">
        <f ca="1">NOW()+(OpportunityTbl[[#This Row],[DoNotImport-DateDiff]] /1440)</f>
        <v>43902.726602083334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95.226602083334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300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51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3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359.36320000005</v>
      </c>
      <c r="C4513" s="3">
        <f ca="1">NOW()+(OpportunityTbl[[#This Row],[DoNotImport-DateDiff]] /1440)</f>
        <v>43902.71069777778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70.71069777778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875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0">
        <f ca="1">_xlfn.PERCENTRANK.INC(OpportunityTbl[DoNotImport-SumOfFactors],OpportunityTbl[[#This Row],[DoNotImport-SumOfFactors]])</f>
        <v>0.99199999999999999</v>
      </c>
      <c r="AC4513" s="10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3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382.26560000004</v>
      </c>
      <c r="C4514" s="3">
        <f ca="1">NOW()+(OpportunityTbl[[#This Row],[DoNotImport-DateDiff]] /1440)</f>
        <v>43902.694793333336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66.194793333336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625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72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3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405.16820000004</v>
      </c>
      <c r="C4515" s="3">
        <f ca="1">NOW()+(OpportunityTbl[[#This Row],[DoNotImport-DateDiff]] /1440)</f>
        <v>43902.678888750001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87.178888750001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25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0">
        <f ca="1">_xlfn.PERCENTRANK.INC(OpportunityTbl[DoNotImport-SumOfFactors],OpportunityTbl[[#This Row],[DoNotImport-SumOfFactors]])</f>
        <v>0.608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3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428.07100000005</v>
      </c>
      <c r="C4516" s="3">
        <f ca="1">NOW()+(OpportunityTbl[[#This Row],[DoNotImport-DateDiff]] /1440)</f>
        <v>43902.662984027775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11.162984027775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1375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51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3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450.97400000005</v>
      </c>
      <c r="C4517" s="3">
        <f ca="1">NOW()+(OpportunityTbl[[#This Row],[DoNotImport-DateDiff]] /1440)</f>
        <v>43902.647079166665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02.147079166665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125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42099999999999999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3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473.87720000005</v>
      </c>
      <c r="C4518" s="3">
        <f ca="1">NOW()+(OpportunityTbl[[#This Row],[DoNotImport-DateDiff]] /1440)</f>
        <v>43902.631174166665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04.131174166665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37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42099999999999999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3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496.78060000006</v>
      </c>
      <c r="C4519" s="3">
        <f ca="1">NOW()+(OpportunityTbl[[#This Row],[DoNotImport-DateDiff]] /1440)</f>
        <v>43902.615269027781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07.115269027781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375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90700000000000003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3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519.68420000005</v>
      </c>
      <c r="C4520" s="3">
        <f ca="1">NOW()+(OpportunityTbl[[#This Row],[DoNotImport-DateDiff]] /1440)</f>
        <v>43902.59936375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4016.09936375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50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0">
        <f ca="1">_xlfn.PERCENTRANK.INC(OpportunityTbl[DoNotImport-SumOfFactors],OpportunityTbl[[#This Row],[DoNotImport-SumOfFactors]])</f>
        <v>0.44700000000000001</v>
      </c>
      <c r="AC4520" s="10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3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542.58800000005</v>
      </c>
      <c r="C4521" s="3">
        <f ca="1">NOW()+(OpportunityTbl[[#This Row],[DoNotImport-DateDiff]] /1440)</f>
        <v>43902.583458333334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4005.083458333334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337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0">
        <f ca="1">_xlfn.PERCENTRANK.INC(OpportunityTbl[DoNotImport-SumOfFactors],OpportunityTbl[[#This Row],[DoNotImport-SumOfFactors]])</f>
        <v>0.57299999999999995</v>
      </c>
      <c r="AC4521" s="10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3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565.49200000006</v>
      </c>
      <c r="C4522" s="3">
        <f ca="1">NOW()+(OpportunityTbl[[#This Row],[DoNotImport-DateDiff]] /1440)</f>
        <v>43902.567552777778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99.067552777778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2875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4700000000000001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3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588.39620000005</v>
      </c>
      <c r="C4523" s="3">
        <f ca="1">NOW()+(OpportunityTbl[[#This Row],[DoNotImport-DateDiff]] /1440)</f>
        <v>43902.551647083332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96.051647083332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625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0">
        <f ca="1">_xlfn.PERCENTRANK.INC(OpportunityTbl[DoNotImport-SumOfFactors],OpportunityTbl[[#This Row],[DoNotImport-SumOfFactors]])</f>
        <v>0.51</v>
      </c>
      <c r="AC4523" s="10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3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611.30060000005</v>
      </c>
      <c r="C4524" s="3">
        <f ca="1">NOW()+(OpportunityTbl[[#This Row],[DoNotImport-DateDiff]] /1440)</f>
        <v>43902.535741250002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87.035741250002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75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60899999999999999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3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634.20520000005</v>
      </c>
      <c r="C4525" s="3">
        <f ca="1">NOW()+(OpportunityTbl[[#This Row],[DoNotImport-DateDiff]] /1440)</f>
        <v>43902.519835277781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07.019835277781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000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2700000000000005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3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657.11000000004</v>
      </c>
      <c r="C4526" s="3">
        <f ca="1">NOW()+(OpportunityTbl[[#This Row],[DoNotImport-DateDiff]] /1440)</f>
        <v>43902.503929166669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91.003929166669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750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0">
        <f ca="1">_xlfn.PERCENTRANK.INC(OpportunityTbl[DoNotImport-SumOfFactors],OpportunityTbl[[#This Row],[DoNotImport-SumOfFactors]])</f>
        <v>0.54</v>
      </c>
      <c r="AC4526" s="10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3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680.01500000004</v>
      </c>
      <c r="C4527" s="3">
        <f ca="1">NOW()+(OpportunityTbl[[#This Row],[DoNotImport-DateDiff]] /1440)</f>
        <v>43902.488022916667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018.988022916667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000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4299999999999997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3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702.92020000005</v>
      </c>
      <c r="C4528" s="3">
        <f ca="1">NOW()+(OpportunityTbl[[#This Row],[DoNotImport-DateDiff]] /1440)</f>
        <v>43902.472116527781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4016.972116527781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75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0">
        <f ca="1">_xlfn.PERCENTRANK.INC(OpportunityTbl[DoNotImport-SumOfFactors],OpportunityTbl[[#This Row],[DoNotImport-SumOfFactors]])</f>
        <v>0.80700000000000005</v>
      </c>
      <c r="AC4528" s="10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3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725.82560000004</v>
      </c>
      <c r="C4529" s="3">
        <f ca="1">NOW()+(OpportunityTbl[[#This Row],[DoNotImport-DateDiff]] /1440)</f>
        <v>43902.456209999997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60.956209999997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275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0">
        <f ca="1">_xlfn.PERCENTRANK.INC(OpportunityTbl[DoNotImport-SumOfFactors],OpportunityTbl[[#This Row],[DoNotImport-SumOfFactors]])</f>
        <v>0.992999999999999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3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748.73120000004</v>
      </c>
      <c r="C4530" s="3">
        <f ca="1">NOW()+(OpportunityTbl[[#This Row],[DoNotImport-DateDiff]] /1440)</f>
        <v>43902.440303333336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06.940303333336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12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4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3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771.63700000005</v>
      </c>
      <c r="C4531" s="3">
        <f ca="1">NOW()+(OpportunityTbl[[#This Row],[DoNotImport-DateDiff]] /1440)</f>
        <v>43902.424396527778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72.924396527778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41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0">
        <f ca="1">_xlfn.PERCENTRANK.INC(OpportunityTbl[DoNotImport-SumOfFactors],OpportunityTbl[[#This Row],[DoNotImport-SumOfFactors]])</f>
        <v>0.76300000000000001</v>
      </c>
      <c r="AC4531" s="10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3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794.54300000003</v>
      </c>
      <c r="C4532" s="3">
        <f ca="1">NOW()+(OpportunityTbl[[#This Row],[DoNotImport-DateDiff]] /1440)</f>
        <v>43902.408489583337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82.408489583337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1500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0">
        <f ca="1">_xlfn.PERCENTRANK.INC(OpportunityTbl[DoNotImport-SumOfFactors],OpportunityTbl[[#This Row],[DoNotImport-SumOfFactors]])</f>
        <v>0.86599999999999999</v>
      </c>
      <c r="AC4532" s="10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3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817.44920000003</v>
      </c>
      <c r="C4533" s="3">
        <f ca="1">NOW()+(OpportunityTbl[[#This Row],[DoNotImport-DateDiff]] /1440)</f>
        <v>43902.392582499997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87.892582499997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1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500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0">
        <f ca="1">_xlfn.PERCENTRANK.INC(OpportunityTbl[DoNotImport-SumOfFactors],OpportunityTbl[[#This Row],[DoNotImport-SumOfFactors]])</f>
        <v>0.76300000000000001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3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840.35560000004</v>
      </c>
      <c r="C4534" s="3">
        <f ca="1">NOW()+(OpportunityTbl[[#This Row],[DoNotImport-DateDiff]] /1440)</f>
        <v>43902.376675277781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83.876675277781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250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4500000000000002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3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863.26220000003</v>
      </c>
      <c r="C4535" s="3">
        <f ca="1">NOW()+(OpportunityTbl[[#This Row],[DoNotImport-DateDiff]] /1440)</f>
        <v>43902.360767916667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3997.860767916667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87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0">
        <f ca="1">_xlfn.PERCENTRANK.INC(OpportunityTbl[DoNotImport-SumOfFactors],OpportunityTbl[[#This Row],[DoNotImport-SumOfFactors]])</f>
        <v>0.64500000000000002</v>
      </c>
      <c r="AC4535" s="10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3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886.16900000002</v>
      </c>
      <c r="C4536" s="3">
        <f ca="1">NOW()+(OpportunityTbl[[#This Row],[DoNotImport-DateDiff]] /1440)</f>
        <v>43902.34486041667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14.34486041667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1375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7099999999999997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3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909.07600000003</v>
      </c>
      <c r="C4537" s="3">
        <f ca="1">NOW()+(OpportunityTbl[[#This Row],[DoNotImport-DateDiff]] /1440)</f>
        <v>43902.328952777774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94.328952777774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5250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0">
        <f ca="1">_xlfn.PERCENTRANK.INC(OpportunityTbl[DoNotImport-SumOfFactors],OpportunityTbl[[#This Row],[DoNotImport-SumOfFactors]])</f>
        <v>0.53700000000000003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3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984.98320000002</v>
      </c>
      <c r="C4538" s="3">
        <f ca="1">NOW()+(OpportunityTbl[[#This Row],[DoNotImport-DateDiff]] /1440)</f>
        <v>43902.276239444443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90.776239444443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1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7299999999999995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3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064.89060000001</v>
      </c>
      <c r="C4539" s="3">
        <f ca="1">NOW()+(OpportunityTbl[[#This Row],[DoNotImport-DateDiff]] /1440)</f>
        <v>43902.220748194442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83.720748194442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4250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0">
        <f ca="1">_xlfn.PERCENTRANK.INC(OpportunityTbl[DoNotImport-SumOfFactors],OpportunityTbl[[#This Row],[DoNotImport-SumOfFactors]])</f>
        <v>0.8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3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138.79820000002</v>
      </c>
      <c r="C4540" s="3">
        <f ca="1">NOW()+(OpportunityTbl[[#This Row],[DoNotImport-DateDiff]] /1440)</f>
        <v>43902.169423472224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94.169423472224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37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70299999999999996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3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208.70600000001</v>
      </c>
      <c r="C4541" s="3">
        <f ca="1">NOW()+(OpportunityTbl[[#This Row],[DoNotImport-DateDiff]] /1440)</f>
        <v>43902.120876388886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4006.620876388886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000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0">
        <f ca="1">_xlfn.PERCENTRANK.INC(OpportunityTbl[DoNotImport-SumOfFactors],OpportunityTbl[[#This Row],[DoNotImport-SumOfFactors]])</f>
        <v>0.56200000000000006</v>
      </c>
      <c r="AC4541" s="10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3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284.614</v>
      </c>
      <c r="C4542" s="3">
        <f ca="1">NOW()+(OpportunityTbl[[#This Row],[DoNotImport-DateDiff]] /1440)</f>
        <v>43902.0681625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06.5681625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375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4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3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353.52220000001</v>
      </c>
      <c r="C4543" s="3">
        <f ca="1">NOW()+(OpportunityTbl[[#This Row],[DoNotImport-DateDiff]] /1440)</f>
        <v>43902.020309583335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88.520309583335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50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0">
        <f ca="1">_xlfn.PERCENTRANK.INC(OpportunityTbl[DoNotImport-SumOfFactors],OpportunityTbl[[#This Row],[DoNotImport-SumOfFactors]])</f>
        <v>0.59499999999999997</v>
      </c>
      <c r="AC4543" s="10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3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435.43059999999</v>
      </c>
      <c r="C4544" s="3">
        <f ca="1">NOW()+(OpportunityTbl[[#This Row],[DoNotImport-DateDiff]] /1440)</f>
        <v>43901.963428750001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74.463428750001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2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599999999999999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3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517.33919999999</v>
      </c>
      <c r="C4545" s="3">
        <f ca="1">NOW()+(OpportunityTbl[[#This Row],[DoNotImport-DateDiff]] /1440)</f>
        <v>43901.906547777777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89.906547777777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37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0">
        <f ca="1">_xlfn.PERCENTRANK.INC(OpportunityTbl[DoNotImport-SumOfFactors],OpportunityTbl[[#This Row],[DoNotImport-SumOfFactors]])</f>
        <v>0.6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3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588.24799999999</v>
      </c>
      <c r="C4546" s="3">
        <f ca="1">NOW()+(OpportunityTbl[[#This Row],[DoNotImport-DateDiff]] /1440)</f>
        <v>43901.857305671292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94.357305671292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750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0">
        <f ca="1">_xlfn.PERCENTRANK.INC(OpportunityTbl[DoNotImport-SumOfFactors],OpportunityTbl[[#This Row],[DoNotImport-SumOfFactors]])</f>
        <v>0.52700000000000002</v>
      </c>
      <c r="AC4546" s="10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3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662.15700000001</v>
      </c>
      <c r="C4547" s="3">
        <f ca="1">NOW()+(OpportunityTbl[[#This Row],[DoNotImport-DateDiff]] /1440)</f>
        <v>43901.805979976853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69.305979976853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625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0">
        <f ca="1">_xlfn.PERCENTRANK.INC(OpportunityTbl[DoNotImport-SumOfFactors],OpportunityTbl[[#This Row],[DoNotImport-SumOfFactors]])</f>
        <v>0.8</v>
      </c>
      <c r="AC4547" s="10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3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738.0662</v>
      </c>
      <c r="C4548" s="3">
        <f ca="1">NOW()+(OpportunityTbl[[#This Row],[DoNotImport-DateDiff]] /1440)</f>
        <v>43901.753265254629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80.253265254629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25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0">
        <f ca="1">_xlfn.PERCENTRANK.INC(OpportunityTbl[DoNotImport-SumOfFactors],OpportunityTbl[[#This Row],[DoNotImport-SumOfFactors]])</f>
        <v>0.78100000000000003</v>
      </c>
      <c r="AC4548" s="10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3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806.97560000001</v>
      </c>
      <c r="C4549" s="3">
        <f ca="1">NOW()+(OpportunityTbl[[#This Row],[DoNotImport-DateDiff]] /1440)</f>
        <v>43901.705411504627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60.205411504627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587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0">
        <f ca="1">_xlfn.PERCENTRANK.INC(OpportunityTbl[DoNotImport-SumOfFactors],OpportunityTbl[[#This Row],[DoNotImport-SumOfFactors]])</f>
        <v>0.85</v>
      </c>
      <c r="AC4549" s="10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3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829.88520000002</v>
      </c>
      <c r="C4550" s="3">
        <f ca="1">NOW()+(OpportunityTbl[[#This Row],[DoNotImport-DateDiff]] /1440)</f>
        <v>43901.689502060181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78.189502060181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75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2399999999999995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3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852.79500000001</v>
      </c>
      <c r="C4551" s="3">
        <f ca="1">NOW()+(OpportunityTbl[[#This Row],[DoNotImport-DateDiff]] /1440)</f>
        <v>43901.673592476851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000.173592476851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250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60899999999999999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3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875.70500000002</v>
      </c>
      <c r="C4552" s="3">
        <f ca="1">NOW()+(OpportunityTbl[[#This Row],[DoNotImport-DateDiff]] /1440)</f>
        <v>43901.657682754631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4010.157682754631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250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0">
        <f ca="1">_xlfn.PERCENTRANK.INC(OpportunityTbl[DoNotImport-SumOfFactors],OpportunityTbl[[#This Row],[DoNotImport-SumOfFactors]])</f>
        <v>0.372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3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898.61520000003</v>
      </c>
      <c r="C4553" s="3">
        <f ca="1">NOW()+(OpportunityTbl[[#This Row],[DoNotImport-DateDiff]] /1440)</f>
        <v>43901.641772893519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018.141772893519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125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4299999999999997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3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921.52560000002</v>
      </c>
      <c r="C4554" s="3">
        <f ca="1">NOW()+(OpportunityTbl[[#This Row],[DoNotImport-DateDiff]] /1440)</f>
        <v>43901.625862893517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74.125862893517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75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7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3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944.43620000003</v>
      </c>
      <c r="C4555" s="3">
        <f ca="1">NOW()+(OpportunityTbl[[#This Row],[DoNotImport-DateDiff]] /1440)</f>
        <v>43901.609952754625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4016.109952754625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175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0">
        <f ca="1">_xlfn.PERCENTRANK.INC(OpportunityTbl[DoNotImport-SumOfFactors],OpportunityTbl[[#This Row],[DoNotImport-SumOfFactors]])</f>
        <v>0.807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3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967.34700000004</v>
      </c>
      <c r="C4556" s="3">
        <f ca="1">NOW()+(OpportunityTbl[[#This Row],[DoNotImport-DateDiff]] /1440)</f>
        <v>43901.594042476849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86.094042476849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75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3100000000000001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3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990.25800000003</v>
      </c>
      <c r="C4557" s="3">
        <f ca="1">NOW()+(OpportunityTbl[[#This Row],[DoNotImport-DateDiff]] /1440)</f>
        <v>43901.578132060182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15.078132060182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3250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314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3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9013.16920000003</v>
      </c>
      <c r="C4558" s="3">
        <f ca="1">NOW()+(OpportunityTbl[[#This Row],[DoNotImport-DateDiff]] /1440)</f>
        <v>43901.562221504624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4007.062221504624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4125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0">
        <f ca="1">_xlfn.PERCENTRANK.INC(OpportunityTbl[DoNotImport-SumOfFactors],OpportunityTbl[[#This Row],[DoNotImport-SumOfFactors]])</f>
        <v>0.76300000000000001</v>
      </c>
      <c r="AC4558" s="10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3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9036.08060000004</v>
      </c>
      <c r="C4559" s="3">
        <f ca="1">NOW()+(OpportunityTbl[[#This Row],[DoNotImport-DateDiff]] /1440)</f>
        <v>43901.546310810183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77.046310810183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87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0">
        <f ca="1">_xlfn.PERCENTRANK.INC(OpportunityTbl[DoNotImport-SumOfFactors],OpportunityTbl[[#This Row],[DoNotImport-SumOfFactors]])</f>
        <v>0.78900000000000003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3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9058.99220000004</v>
      </c>
      <c r="C4560" s="3">
        <f ca="1">NOW()+(OpportunityTbl[[#This Row],[DoNotImport-DateDiff]] /1440)</f>
        <v>43901.530399976851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84.030399976851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262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4500000000000002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3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081.90400000004</v>
      </c>
      <c r="C4561" s="3">
        <f ca="1">NOW()+(OpportunityTbl[[#This Row],[DoNotImport-DateDiff]] /1440)</f>
        <v>43901.514489004629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95.014489004629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37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51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3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104.81600000005</v>
      </c>
      <c r="C4562" s="3">
        <f ca="1">NOW()+(OpportunityTbl[[#This Row],[DoNotImport-DateDiff]] /1440)</f>
        <v>43901.498577893515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91.998577893515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237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0">
        <f ca="1">_xlfn.PERCENTRANK.INC(OpportunityTbl[DoNotImport-SumOfFactors],OpportunityTbl[[#This Row],[DoNotImport-SumOfFactors]])</f>
        <v>0.59499999999999997</v>
      </c>
      <c r="AC4562" s="10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3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127.72820000004</v>
      </c>
      <c r="C4563" s="3">
        <f ca="1">NOW()+(OpportunityTbl[[#This Row],[DoNotImport-DateDiff]] /1440)</f>
        <v>43901.482666643518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94.982666643518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2750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0">
        <f ca="1">_xlfn.PERCENTRANK.INC(OpportunityTbl[DoNotImport-SumOfFactors],OpportunityTbl[[#This Row],[DoNotImport-SumOfFactors]])</f>
        <v>0.76300000000000001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3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150.64060000004</v>
      </c>
      <c r="C4564" s="3">
        <f ca="1">NOW()+(OpportunityTbl[[#This Row],[DoNotImport-DateDiff]] /1440)</f>
        <v>43901.466755254631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85.966755254631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60899999999999999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3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173.55320000005</v>
      </c>
      <c r="C4565" s="3">
        <f ca="1">NOW()+(OpportunityTbl[[#This Row],[DoNotImport-DateDiff]] /1440)</f>
        <v>43901.450843726852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07.450843726852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625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8900000000000001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3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196.46600000004</v>
      </c>
      <c r="C4566" s="3">
        <f ca="1">NOW()+(OpportunityTbl[[#This Row],[DoNotImport-DateDiff]] /1440)</f>
        <v>43901.434932060183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91.934932060183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500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2700000000000005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3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219.37900000004</v>
      </c>
      <c r="C4567" s="3">
        <f ca="1">NOW()+(OpportunityTbl[[#This Row],[DoNotImport-DateDiff]] /1440)</f>
        <v>43901.419020254631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07.419020254631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25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8900000000000001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3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242.29220000005</v>
      </c>
      <c r="C4568" s="3">
        <f ca="1">NOW()+(OpportunityTbl[[#This Row],[DoNotImport-DateDiff]] /1440)</f>
        <v>43901.40310831018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4023.90310831018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875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0">
        <f ca="1">_xlfn.PERCENTRANK.INC(OpportunityTbl[DoNotImport-SumOfFactors],OpportunityTbl[[#This Row],[DoNotImport-SumOfFactors]])</f>
        <v>0.28100000000000003</v>
      </c>
      <c r="AC4568" s="10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3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265.20560000004</v>
      </c>
      <c r="C4569" s="3">
        <f ca="1">NOW()+(OpportunityTbl[[#This Row],[DoNotImport-DateDiff]] /1440)</f>
        <v>43901.387196226853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97.887196226853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500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7799999999999998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3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288.11920000004</v>
      </c>
      <c r="C4570" s="3">
        <f ca="1">NOW()+(OpportunityTbl[[#This Row],[DoNotImport-DateDiff]] /1440)</f>
        <v>43901.371284004628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4009.871284004628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50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0">
        <f ca="1">_xlfn.PERCENTRANK.INC(OpportunityTbl[DoNotImport-SumOfFactors],OpportunityTbl[[#This Row],[DoNotImport-SumOfFactors]])</f>
        <v>0.372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3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311.03300000005</v>
      </c>
      <c r="C4571" s="3">
        <f ca="1">NOW()+(OpportunityTbl[[#This Row],[DoNotImport-DateDiff]] /1440)</f>
        <v>43901.35537164352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017.85537164352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250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2399999999999995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3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333.94700000004</v>
      </c>
      <c r="C4572" s="3">
        <f ca="1">NOW()+(OpportunityTbl[[#This Row],[DoNotImport-DateDiff]] /1440)</f>
        <v>43901.339459143514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07.339459143514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262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0">
        <f ca="1">_xlfn.PERCENTRANK.INC(OpportunityTbl[DoNotImport-SumOfFactors],OpportunityTbl[[#This Row],[DoNotImport-SumOfFactors]])</f>
        <v>0.47499999999999998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3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356.86120000004</v>
      </c>
      <c r="C4573" s="3">
        <f ca="1">NOW()+(OpportunityTbl[[#This Row],[DoNotImport-DateDiff]] /1440)</f>
        <v>43901.323546504631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71.823546504631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12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0">
        <f ca="1">_xlfn.PERCENTRANK.INC(OpportunityTbl[DoNotImport-SumOfFactors],OpportunityTbl[[#This Row],[DoNotImport-SumOfFactors]])</f>
        <v>0.82399999999999995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3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435.77560000005</v>
      </c>
      <c r="C4574" s="3">
        <f ca="1">NOW()+(OpportunityTbl[[#This Row],[DoNotImport-DateDiff]] /1440)</f>
        <v>43901.268744837958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76.768744837958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750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0">
        <f ca="1">_xlfn.PERCENTRANK.INC(OpportunityTbl[DoNotImport-SumOfFactors],OpportunityTbl[[#This Row],[DoNotImport-SumOfFactors]])</f>
        <v>0.83499999999999996</v>
      </c>
      <c r="AC4574" s="10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3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518.69020000004</v>
      </c>
      <c r="C4575" s="3">
        <f ca="1">NOW()+(OpportunityTbl[[#This Row],[DoNotImport-DateDiff]] /1440)</f>
        <v>43901.21116525463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91.71116525463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40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0">
        <f ca="1">_xlfn.PERCENTRANK.INC(OpportunityTbl[DoNotImport-SumOfFactors],OpportunityTbl[[#This Row],[DoNotImport-SumOfFactors]])</f>
        <v>0.70699999999999996</v>
      </c>
      <c r="AC4575" s="10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3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592.60500000004</v>
      </c>
      <c r="C4576" s="3">
        <f ca="1">NOW()+(OpportunityTbl[[#This Row],[DoNotImport-DateDiff]] /1440)</f>
        <v>43901.159835532402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4003.659835532402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50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0">
        <f ca="1">_xlfn.PERCENTRANK.INC(OpportunityTbl[DoNotImport-SumOfFactors],OpportunityTbl[[#This Row],[DoNotImport-SumOfFactors]])</f>
        <v>0.57299999999999995</v>
      </c>
      <c r="AC4576" s="10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3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669.52000000005</v>
      </c>
      <c r="C4577" s="3">
        <f ca="1">NOW()+(OpportunityTbl[[#This Row],[DoNotImport-DateDiff]] /1440)</f>
        <v>43901.106422337958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03.606422337958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500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42099999999999999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3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741.43520000004</v>
      </c>
      <c r="C4578" s="3">
        <f ca="1">NOW()+(OpportunityTbl[[#This Row],[DoNotImport-DateDiff]] /1440)</f>
        <v>43901.056481226849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4015.556481226849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600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0">
        <f ca="1">_xlfn.PERCENTRANK.INC(OpportunityTbl[DoNotImport-SumOfFactors],OpportunityTbl[[#This Row],[DoNotImport-SumOfFactors]])</f>
        <v>0.76300000000000001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3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815.35060000003</v>
      </c>
      <c r="C4579" s="3">
        <f ca="1">NOW()+(OpportunityTbl[[#This Row],[DoNotImport-DateDiff]] /1440)</f>
        <v>43901.005151087964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96.505151087964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50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0">
        <f ca="1">_xlfn.PERCENTRANK.INC(OpportunityTbl[DoNotImport-SumOfFactors],OpportunityTbl[[#This Row],[DoNotImport-SumOfFactors]])</f>
        <v>0.66800000000000004</v>
      </c>
      <c r="AC4579" s="10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3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890.26620000004</v>
      </c>
      <c r="C4580" s="3">
        <f ca="1">NOW()+(OpportunityTbl[[#This Row],[DoNotImport-DateDiff]] /1440)</f>
        <v>43900.953126365741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94.953126365741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875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503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3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962.18200000003</v>
      </c>
      <c r="C4581" s="3">
        <f ca="1">NOW()+(OpportunityTbl[[#This Row],[DoNotImport-DateDiff]] /1440)</f>
        <v>43900.90318483796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12.40318483796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4875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3499999999999996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3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30030.09800000003</v>
      </c>
      <c r="C4582" s="3">
        <f ca="1">NOW()+(OpportunityTbl[[#This Row],[DoNotImport-DateDiff]] /1440)</f>
        <v>43900.856020949075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82.356020949075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375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0">
        <f ca="1">_xlfn.PERCENTRANK.INC(OpportunityTbl[DoNotImport-SumOfFactors],OpportunityTbl[[#This Row],[DoNotImport-SumOfFactors]])</f>
        <v>0.64500000000000002</v>
      </c>
      <c r="AC4582" s="10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3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30103.01420000003</v>
      </c>
      <c r="C4583" s="3">
        <f ca="1">NOW()+(OpportunityTbl[[#This Row],[DoNotImport-DateDiff]] /1440)</f>
        <v>43900.805384699073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017.305384699073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1875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4700000000000001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3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30176.93060000002</v>
      </c>
      <c r="C4584" s="3">
        <f ca="1">NOW()+(OpportunityTbl[[#This Row],[DoNotImport-DateDiff]] /1440)</f>
        <v>43900.754053865741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68.254053865741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325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6300000000000001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3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245.84720000002</v>
      </c>
      <c r="C4585" s="3">
        <f ca="1">NOW()+(OpportunityTbl[[#This Row],[DoNotImport-DateDiff]] /1440)</f>
        <v>43900.706195115738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029.206195115738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25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70499999999999996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3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268.76400000002</v>
      </c>
      <c r="C4586" s="3">
        <f ca="1">NOW()+(OpportunityTbl[[#This Row],[DoNotImport-DateDiff]] /1440)</f>
        <v>43900.690280671297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79.190280671297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875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2599999999999998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3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291.68100000001</v>
      </c>
      <c r="C4587" s="3">
        <f ca="1">NOW()+(OpportunityTbl[[#This Row],[DoNotImport-DateDiff]] /1440)</f>
        <v>43900.674366203704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05.174366203704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90700000000000003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3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314.59820000001</v>
      </c>
      <c r="C4588" s="3">
        <f ca="1">NOW()+(OpportunityTbl[[#This Row],[DoNotImport-DateDiff]] /1440)</f>
        <v>43900.658451481482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89.158451481482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750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9499999999999997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3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337.51560000001</v>
      </c>
      <c r="C4589" s="3">
        <f ca="1">NOW()+(OpportunityTbl[[#This Row],[DoNotImport-DateDiff]] /1440)</f>
        <v>43900.642536620377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97.142536620377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000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4700000000000001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3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360.4332</v>
      </c>
      <c r="C4590" s="3">
        <f ca="1">NOW()+(OpportunityTbl[[#This Row],[DoNotImport-DateDiff]] /1440)</f>
        <v>43900.626621620373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89.126621620373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875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0">
        <f ca="1">_xlfn.PERCENTRANK.INC(OpportunityTbl[DoNotImport-SumOfFactors],OpportunityTbl[[#This Row],[DoNotImport-SumOfFactors]])</f>
        <v>0.57299999999999995</v>
      </c>
      <c r="AC4590" s="10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3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383.351</v>
      </c>
      <c r="C4591" s="3">
        <f ca="1">NOW()+(OpportunityTbl[[#This Row],[DoNotImport-DateDiff]] /1440)</f>
        <v>43900.610706481486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80.110706481486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62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0">
        <f ca="1">_xlfn.PERCENTRANK.INC(OpportunityTbl[DoNotImport-SumOfFactors],OpportunityTbl[[#This Row],[DoNotImport-SumOfFactors]])</f>
        <v>0.64500000000000002</v>
      </c>
      <c r="AC4591" s="10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3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406.269</v>
      </c>
      <c r="C4592" s="3">
        <f ca="1">NOW()+(OpportunityTbl[[#This Row],[DoNotImport-DateDiff]] /1440)</f>
        <v>43900.594791203708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83.094791203708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12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0">
        <f ca="1">_xlfn.PERCENTRANK.INC(OpportunityTbl[DoNotImport-SumOfFactors],OpportunityTbl[[#This Row],[DoNotImport-SumOfFactors]])</f>
        <v>0.78900000000000003</v>
      </c>
      <c r="AC4592" s="10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3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429.18719999999</v>
      </c>
      <c r="C4593" s="3">
        <f ca="1">NOW()+(OpportunityTbl[[#This Row],[DoNotImport-DateDiff]] /1440)</f>
        <v>43900.5788757870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11.0788757870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00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3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3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452.10559999998</v>
      </c>
      <c r="C4594" s="3">
        <f ca="1">NOW()+(OpportunityTbl[[#This Row],[DoNotImport-DateDiff]] /1440)</f>
        <v>43900.562960231488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91.062960231488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62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2700000000000005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3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475.02419999999</v>
      </c>
      <c r="C4595" s="3">
        <f ca="1">NOW()+(OpportunityTbl[[#This Row],[DoNotImport-DateDiff]] /1440)</f>
        <v>43900.547044537037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97.047044537037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2750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4700000000000001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3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497.943</v>
      </c>
      <c r="C4596" s="3">
        <f ca="1">NOW()+(OpportunityTbl[[#This Row],[DoNotImport-DateDiff]] /1440)</f>
        <v>43900.531128703704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71.031128703704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337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3399999999999999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3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520.86199999999</v>
      </c>
      <c r="C4597" s="3">
        <f ca="1">NOW()+(OpportunityTbl[[#This Row],[DoNotImport-DateDiff]] /1440)</f>
        <v>43900.515212731487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97.015212731487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750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0">
        <f ca="1">_xlfn.PERCENTRANK.INC(OpportunityTbl[DoNotImport-SumOfFactors],OpportunityTbl[[#This Row],[DoNotImport-SumOfFactors]])</f>
        <v>0.47799999999999998</v>
      </c>
      <c r="AC4597" s="10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3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543.7812</v>
      </c>
      <c r="C4598" s="3">
        <f ca="1">NOW()+(OpportunityTbl[[#This Row],[DoNotImport-DateDiff]] /1440)</f>
        <v>43900.499296620372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04.999296620372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875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2700000000000005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3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566.70060000001</v>
      </c>
      <c r="C4599" s="3">
        <f ca="1">NOW()+(OpportunityTbl[[#This Row],[DoNotImport-DateDiff]] /1440)</f>
        <v>43900.483380370373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81.983380370373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750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6199999999999997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3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589.6202</v>
      </c>
      <c r="C4600" s="3">
        <f ca="1">NOW()+(OpportunityTbl[[#This Row],[DoNotImport-DateDiff]] /1440)</f>
        <v>43900.467463981484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90.967463981484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1000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0">
        <f ca="1">_xlfn.PERCENTRANK.INC(OpportunityTbl[DoNotImport-SumOfFactors],OpportunityTbl[[#This Row],[DoNotImport-SumOfFactors]])</f>
        <v>0.78900000000000003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3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612.54</v>
      </c>
      <c r="C4601" s="3">
        <f ca="1">NOW()+(OpportunityTbl[[#This Row],[DoNotImport-DateDiff]] /1440)</f>
        <v>43900.451547453704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08.951547453704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1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125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0">
        <f ca="1">_xlfn.PERCENTRANK.INC(OpportunityTbl[DoNotImport-SumOfFactors],OpportunityTbl[[#This Row],[DoNotImport-SumOfFactors]])</f>
        <v>0.52700000000000002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3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635.46000000002</v>
      </c>
      <c r="C4602" s="3">
        <f ca="1">NOW()+(OpportunityTbl[[#This Row],[DoNotImport-DateDiff]] /1440)</f>
        <v>43900.43563078704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98.93563078704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750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4700000000000001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3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658.38020000001</v>
      </c>
      <c r="C4603" s="3">
        <f ca="1">NOW()+(OpportunityTbl[[#This Row],[DoNotImport-DateDiff]] /1440)</f>
        <v>43900.419713981486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02.919713981486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3500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7299999999999995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3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681.30060000002</v>
      </c>
      <c r="C4604" s="3">
        <f ca="1">NOW()+(OpportunityTbl[[#This Row],[DoNotImport-DateDiff]] /1440)</f>
        <v>43900.403797037041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4014.903797037041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1250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0">
        <f ca="1">_xlfn.PERCENTRANK.INC(OpportunityTbl[DoNotImport-SumOfFactors],OpportunityTbl[[#This Row],[DoNotImport-SumOfFactors]])</f>
        <v>0.76300000000000001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3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704.22120000003</v>
      </c>
      <c r="C4605" s="3">
        <f ca="1">NOW()+(OpportunityTbl[[#This Row],[DoNotImport-DateDiff]] /1440)</f>
        <v>43900.387879953705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01.887879953705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000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91200000000000003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3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727.14200000002</v>
      </c>
      <c r="C4606" s="3">
        <f ca="1">NOW()+(OpportunityTbl[[#This Row],[DoNotImport-DateDiff]] /1440)</f>
        <v>43900.371962731486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81.871962731486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4000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4500000000000002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3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750.06300000002</v>
      </c>
      <c r="C4607" s="3">
        <f ca="1">NOW()+(OpportunityTbl[[#This Row],[DoNotImport-DateDiff]] /1440)</f>
        <v>43900.356045370376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84.856045370376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125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0">
        <f ca="1">_xlfn.PERCENTRANK.INC(OpportunityTbl[DoNotImport-SumOfFactors],OpportunityTbl[[#This Row],[DoNotImport-SumOfFactors]])</f>
        <v>0.63100000000000001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3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772.98420000004</v>
      </c>
      <c r="C4608" s="3">
        <f ca="1">NOW()+(OpportunityTbl[[#This Row],[DoNotImport-DateDiff]] /1440)</f>
        <v>43900.340127870375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92.840127870375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525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0">
        <f ca="1">_xlfn.PERCENTRANK.INC(OpportunityTbl[DoNotImport-SumOfFactors],OpportunityTbl[[#This Row],[DoNotImport-SumOfFactors]])</f>
        <v>0.80700000000000005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3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795.90560000003</v>
      </c>
      <c r="C4609" s="3">
        <f ca="1">NOW()+(OpportunityTbl[[#This Row],[DoNotImport-DateDiff]] /1440)</f>
        <v>43900.324210231483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022.824210231483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4125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8699999999999998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3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873.82720000003</v>
      </c>
      <c r="C4610" s="3">
        <f ca="1">NOW()+(OpportunityTbl[[#This Row],[DoNotImport-DateDiff]] /1440)</f>
        <v>43900.270098009263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92.770098009263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37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51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3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945.74900000004</v>
      </c>
      <c r="C4611" s="3">
        <f ca="1">NOW()+(OpportunityTbl[[#This Row],[DoNotImport-DateDiff]] /1440)</f>
        <v>43900.220152314818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10.720152314818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750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4700000000000001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3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025.67100000003</v>
      </c>
      <c r="C4612" s="3">
        <f ca="1">NOW()+(OpportunityTbl[[#This Row],[DoNotImport-DateDiff]] /1440)</f>
        <v>43900.16465092593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02.66465092593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500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4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3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099.59320000003</v>
      </c>
      <c r="C4613" s="3">
        <f ca="1">NOW()+(OpportunityTbl[[#This Row],[DoNotImport-DateDiff]] /1440)</f>
        <v>43900.113316064817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4004.613316064817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3000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0">
        <f ca="1">_xlfn.PERCENTRANK.INC(OpportunityTbl[DoNotImport-SumOfFactors],OpportunityTbl[[#This Row],[DoNotImport-SumOfFactors]])</f>
        <v>0.56200000000000006</v>
      </c>
      <c r="AC4613" s="10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3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172.51560000004</v>
      </c>
      <c r="C4614" s="3">
        <f ca="1">NOW()+(OpportunityTbl[[#This Row],[DoNotImport-DateDiff]] /1440)</f>
        <v>43900.06267550926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16.56267550926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125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2399999999999995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3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255.43820000003</v>
      </c>
      <c r="C4615" s="3">
        <f ca="1">NOW()+(OpportunityTbl[[#This Row],[DoNotImport-DateDiff]] /1440)</f>
        <v>43900.005090370374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4010.505090370374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250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0">
        <f ca="1">_xlfn.PERCENTRANK.INC(OpportunityTbl[DoNotImport-SumOfFactors],OpportunityTbl[[#This Row],[DoNotImport-SumOfFactors]])</f>
        <v>0.47799999999999998</v>
      </c>
      <c r="AC4615" s="10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3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326.36100000003</v>
      </c>
      <c r="C4616" s="3">
        <f ca="1">NOW()+(OpportunityTbl[[#This Row],[DoNotImport-DateDiff]] /1440)</f>
        <v>43899.955838425929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02.455838425929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25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36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3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407.28400000004</v>
      </c>
      <c r="C4617" s="3">
        <f ca="1">NOW()+(OpportunityTbl[[#This Row],[DoNotImport-DateDiff]] /1440)</f>
        <v>43899.899641898148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84.399641898148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87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60899999999999999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3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490.20720000003</v>
      </c>
      <c r="C4618" s="3">
        <f ca="1">NOW()+(OpportunityTbl[[#This Row],[DoNotImport-DateDiff]] /1440)</f>
        <v>43899.842056342597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64.342056342597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25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8399999999999999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3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572.13060000003</v>
      </c>
      <c r="C4619" s="3">
        <f ca="1">NOW()+(OpportunityTbl[[#This Row],[DoNotImport-DateDiff]] /1440)</f>
        <v>43899.785165092595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92.285165092595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112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6199999999999997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3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650.05420000004</v>
      </c>
      <c r="C4620" s="3">
        <f ca="1">NOW()+(OpportunityTbl[[#This Row],[DoNotImport-DateDiff]] /1440)</f>
        <v>43899.731051481482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96.231051481482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3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4700000000000001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3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672.97800000003</v>
      </c>
      <c r="C4621" s="3">
        <f ca="1">NOW()+(OpportunityTbl[[#This Row],[DoNotImport-DateDiff]] /1440)</f>
        <v>43899.71513217593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05.71513217593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2625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9700000000000002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3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695.90200000003</v>
      </c>
      <c r="C4622" s="3">
        <f ca="1">NOW()+(OpportunityTbl[[#This Row],[DoNotImport-DateDiff]] /1440)</f>
        <v>43899.699212731488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98.199212731488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125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6700000000000003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3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718.82620000004</v>
      </c>
      <c r="C4623" s="3">
        <f ca="1">NOW()+(OpportunityTbl[[#This Row],[DoNotImport-DateDiff]] /1440)</f>
        <v>43899.683293148148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96.183293148148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25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4700000000000001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3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741.75060000003</v>
      </c>
      <c r="C4624" s="3">
        <f ca="1">NOW()+(OpportunityTbl[[#This Row],[DoNotImport-DateDiff]] /1440)</f>
        <v>43899.667373425931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002.167373425931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12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9499999999999997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3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764.67520000003</v>
      </c>
      <c r="C4625" s="3">
        <f ca="1">NOW()+(OpportunityTbl[[#This Row],[DoNotImport-DateDiff]] /1440)</f>
        <v>43899.651453564817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96.151453564817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125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4500000000000002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3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787.60000000003</v>
      </c>
      <c r="C4626" s="3">
        <f ca="1">NOW()+(OpportunityTbl[[#This Row],[DoNotImport-DateDiff]] /1440)</f>
        <v>43899.63553356481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4016.13553356481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500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0">
        <f ca="1">_xlfn.PERCENTRANK.INC(OpportunityTbl[DoNotImport-SumOfFactors],OpportunityTbl[[#This Row],[DoNotImport-SumOfFactors]])</f>
        <v>0.42099999999999999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3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810.52500000002</v>
      </c>
      <c r="C4627" s="3">
        <f ca="1">NOW()+(OpportunityTbl[[#This Row],[DoNotImport-DateDiff]] /1440)</f>
        <v>43899.61961342593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4002.11961342593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750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0">
        <f ca="1">_xlfn.PERCENTRANK.INC(OpportunityTbl[DoNotImport-SumOfFactors],OpportunityTbl[[#This Row],[DoNotImport-SumOfFactors]])</f>
        <v>0.4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3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833.45020000002</v>
      </c>
      <c r="C4628" s="3">
        <f ca="1">NOW()+(OpportunityTbl[[#This Row],[DoNotImport-DateDiff]] /1440)</f>
        <v>43899.60369314815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98.10369314815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000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0">
        <f ca="1">_xlfn.PERCENTRANK.INC(OpportunityTbl[DoNotImport-SumOfFactors],OpportunityTbl[[#This Row],[DoNotImport-SumOfFactors]])</f>
        <v>0.60899999999999999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3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856.37560000003</v>
      </c>
      <c r="C4629" s="3">
        <f ca="1">NOW()+(OpportunityTbl[[#This Row],[DoNotImport-DateDiff]] /1440)</f>
        <v>43899.587772731487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61.087772731487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50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2399999999999995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3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879.30120000002</v>
      </c>
      <c r="C4630" s="3">
        <f ca="1">NOW()+(OpportunityTbl[[#This Row],[DoNotImport-DateDiff]] /1440)</f>
        <v>43899.571852291665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75.071852291665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250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2399999999999995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3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902.22700000001</v>
      </c>
      <c r="C4631" s="3">
        <f ca="1">NOW()+(OpportunityTbl[[#This Row],[DoNotImport-DateDiff]] /1440)</f>
        <v>43899.55593159722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84.05593159722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62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6300000000000001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3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925.15300000002</v>
      </c>
      <c r="C4632" s="3">
        <f ca="1">NOW()+(OpportunityTbl[[#This Row],[DoNotImport-DateDiff]] /1440)</f>
        <v>43899.540010763892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81.040010763892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750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0">
        <f ca="1">_xlfn.PERCENTRANK.INC(OpportunityTbl[DoNotImport-SumOfFactors],OpportunityTbl[[#This Row],[DoNotImport-SumOfFactors]])</f>
        <v>0.73399999999999999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3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948.07920000001</v>
      </c>
      <c r="C4633" s="3">
        <f ca="1">NOW()+(OpportunityTbl[[#This Row],[DoNotImport-DateDiff]] /1440)</f>
        <v>43899.524089791666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10.024089791666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75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6099999999999999</v>
      </c>
      <c r="AC4633" s="10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3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971.0056</v>
      </c>
      <c r="C4634" s="3">
        <f ca="1">NOW()+(OpportunityTbl[[#This Row],[DoNotImport-DateDiff]] /1440)</f>
        <v>43899.508168680557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4028.008168680557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2875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0">
        <f ca="1">_xlfn.PERCENTRANK.INC(OpportunityTbl[DoNotImport-SumOfFactors],OpportunityTbl[[#This Row],[DoNotImport-SumOfFactors]])</f>
        <v>0.51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3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993.93220000001</v>
      </c>
      <c r="C4635" s="3">
        <f ca="1">NOW()+(OpportunityTbl[[#This Row],[DoNotImport-DateDiff]] /1440)</f>
        <v>43899.492247430557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87.992247430557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3875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7299999999999995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3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016.859</v>
      </c>
      <c r="C4636" s="3">
        <f ca="1">NOW()+(OpportunityTbl[[#This Row],[DoNotImport-DateDiff]] /1440)</f>
        <v>43899.476326041666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63.976326041666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500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8900000000000003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3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039.78599999999</v>
      </c>
      <c r="C4637" s="3">
        <f ca="1">NOW()+(OpportunityTbl[[#This Row],[DoNotImport-DateDiff]] /1440)</f>
        <v>43899.460404513891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91.460404513891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37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3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3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2062.7132</v>
      </c>
      <c r="C4638" s="3">
        <f ca="1">NOW()+(OpportunityTbl[[#This Row],[DoNotImport-DateDiff]] /1440)</f>
        <v>43899.444482847226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83.944482847226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6199999999999997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3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2085.64059999998</v>
      </c>
      <c r="C4639" s="3">
        <f ca="1">NOW()+(OpportunityTbl[[#This Row],[DoNotImport-DateDiff]] /1440)</f>
        <v>43899.42856104167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75.92856104167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625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459999999999999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3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108.56819999998</v>
      </c>
      <c r="C4640" s="3">
        <f ca="1">NOW()+(OpportunityTbl[[#This Row],[DoNotImport-DateDiff]] /1440)</f>
        <v>43899.412639097223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71.912639097223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1000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0">
        <f ca="1">_xlfn.PERCENTRANK.INC(OpportunityTbl[DoNotImport-SumOfFactors],OpportunityTbl[[#This Row],[DoNotImport-SumOfFactors]])</f>
        <v>0.78100000000000003</v>
      </c>
      <c r="AC4640" s="10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3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131.49599999998</v>
      </c>
      <c r="C4641" s="3">
        <f ca="1">NOW()+(OpportunityTbl[[#This Row],[DoNotImport-DateDiff]] /1440)</f>
        <v>43899.396717013893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91.396717013893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000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5299999999999996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3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154.424</v>
      </c>
      <c r="C4642" s="3">
        <f ca="1">NOW()+(OpportunityTbl[[#This Row],[DoNotImport-DateDiff]] /1440)</f>
        <v>43899.380794791665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81.880794791665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750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0">
        <f ca="1">_xlfn.PERCENTRANK.INC(OpportunityTbl[DoNotImport-SumOfFactors],OpportunityTbl[[#This Row],[DoNotImport-SumOfFactors]])</f>
        <v>0.73399999999999999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3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177.35219999999</v>
      </c>
      <c r="C4643" s="3">
        <f ca="1">NOW()+(OpportunityTbl[[#This Row],[DoNotImport-DateDiff]] /1440)</f>
        <v>43899.364872430553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4015.864872430553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750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0">
        <f ca="1">_xlfn.PERCENTRANK.INC(OpportunityTbl[DoNotImport-SumOfFactors],OpportunityTbl[[#This Row],[DoNotImport-SumOfFactors]])</f>
        <v>0.314</v>
      </c>
      <c r="AC4643" s="10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3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200.2806</v>
      </c>
      <c r="C4644" s="3">
        <f ca="1">NOW()+(OpportunityTbl[[#This Row],[DoNotImport-DateDiff]] /1440)</f>
        <v>43899.348949930558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77.848949930558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750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7900000000000005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3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223.20920000001</v>
      </c>
      <c r="C4645" s="3">
        <f ca="1">NOW()+(OpportunityTbl[[#This Row],[DoNotImport-DateDiff]] /1440)</f>
        <v>43899.333027291665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83.833027291665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50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60899999999999999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3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298.13800000001</v>
      </c>
      <c r="C4646" s="3">
        <f ca="1">NOW()+(OpportunityTbl[[#This Row],[DoNotImport-DateDiff]] /1440)</f>
        <v>43899.280993402775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4007.780993402775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625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0">
        <f ca="1">_xlfn.PERCENTRANK.INC(OpportunityTbl[DoNotImport-SumOfFactors],OpportunityTbl[[#This Row],[DoNotImport-SumOfFactors]])</f>
        <v>0.84299999999999997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3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379.06700000001</v>
      </c>
      <c r="C4647" s="3">
        <f ca="1">NOW()+(OpportunityTbl[[#This Row],[DoNotImport-DateDiff]] /1440)</f>
        <v>43899.224792708337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77.224792708337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375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5099999999999996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3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458.99620000002</v>
      </c>
      <c r="C4648" s="3">
        <f ca="1">NOW()+(OpportunityTbl[[#This Row],[DoNotImport-DateDiff]] /1440)</f>
        <v>43899.169286319448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98.669286319448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4000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0">
        <f ca="1">_xlfn.PERCENTRANK.INC(OpportunityTbl[DoNotImport-SumOfFactors],OpportunityTbl[[#This Row],[DoNotImport-SumOfFactors]])</f>
        <v>0.54</v>
      </c>
      <c r="AC4648" s="10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3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529.92560000002</v>
      </c>
      <c r="C4649" s="3">
        <f ca="1">NOW()+(OpportunityTbl[[#This Row],[DoNotImport-DateDiff]] /1440)</f>
        <v>43899.120029791666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86.620029791666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337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3399999999999999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3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608.85520000002</v>
      </c>
      <c r="C4650" s="3">
        <f ca="1">NOW()+(OpportunityTbl[[#This Row],[DoNotImport-DateDiff]] /1440)</f>
        <v>43899.065217569449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78.565217569449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375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0">
        <f ca="1">_xlfn.PERCENTRANK.INC(OpportunityTbl[DoNotImport-SumOfFactors],OpportunityTbl[[#This Row],[DoNotImport-SumOfFactors]])</f>
        <v>0.67900000000000005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3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691.78500000003</v>
      </c>
      <c r="C4651" s="3">
        <f ca="1">NOW()+(OpportunityTbl[[#This Row],[DoNotImport-DateDiff]] /1440)</f>
        <v>43899.007627430554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87.007627430554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3500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2899999999999998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3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769.71500000003</v>
      </c>
      <c r="C4652" s="3">
        <f ca="1">NOW()+(OpportunityTbl[[#This Row],[DoNotImport-DateDiff]] /1440)</f>
        <v>43898.953509375002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95.453509375002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62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6800000000000004</v>
      </c>
      <c r="AC4652" s="10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3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969.64520000003</v>
      </c>
      <c r="C4653" s="3">
        <f ca="1">NOW()+(OpportunityTbl[[#This Row],[DoNotImport-DateDiff]] /1440)</f>
        <v>43898.814668958337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4003.314668958337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1375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0">
        <f ca="1">_xlfn.PERCENTRANK.INC(OpportunityTbl[DoNotImport-SumOfFactors],OpportunityTbl[[#This Row],[DoNotImport-SumOfFactors]])</f>
        <v>0.51</v>
      </c>
      <c r="AC4653" s="10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3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104.57560000004</v>
      </c>
      <c r="C4654" s="3">
        <f ca="1">NOW()+(OpportunityTbl[[#This Row],[DoNotImport-DateDiff]] /1440)</f>
        <v>43898.720967291665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95.220967291665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250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7799999999999998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3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286.50620000003</v>
      </c>
      <c r="C4655" s="3">
        <f ca="1">NOW()+(OpportunityTbl[[#This Row],[DoNotImport-DateDiff]] /1440)</f>
        <v>43898.594626597223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97.094626597223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875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0">
        <f ca="1">_xlfn.PERCENTRANK.INC(OpportunityTbl[DoNotImport-SumOfFactors],OpportunityTbl[[#This Row],[DoNotImport-SumOfFactors]])</f>
        <v>0.60899999999999999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3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452.43700000003</v>
      </c>
      <c r="C4656" s="3">
        <f ca="1">NOW()+(OpportunityTbl[[#This Row],[DoNotImport-DateDiff]] /1440)</f>
        <v>43898.479396875002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000.979396875002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5500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4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3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563.36800000005</v>
      </c>
      <c r="C4657" s="3">
        <f ca="1">NOW()+(OpportunityTbl[[#This Row],[DoNotImport-DateDiff]] /1440)</f>
        <v>43898.402361458335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65.902361458335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125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8900000000000003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3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692.29920000004</v>
      </c>
      <c r="C4658" s="3">
        <f ca="1">NOW()+(OpportunityTbl[[#This Row],[DoNotImport-DateDiff]] /1440)</f>
        <v>43898.31282590278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08.81282590278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75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4700000000000001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3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872.23060000004</v>
      </c>
      <c r="C4659" s="3">
        <f ca="1">NOW()+(OpportunityTbl[[#This Row],[DoNotImport-DateDiff]] /1440)</f>
        <v>43898.187873541669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000.687873541669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500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3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4093.16220000005</v>
      </c>
      <c r="C4660" s="3">
        <f ca="1">NOW()+(OpportunityTbl[[#This Row],[DoNotImport-DateDiff]] /1440)</f>
        <v>43898.034448819446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88.534448819446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875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0">
        <f ca="1">_xlfn.PERCENTRANK.INC(OpportunityTbl[DoNotImport-SumOfFactors],OpportunityTbl[[#This Row],[DoNotImport-SumOfFactors]])</f>
        <v>0.54</v>
      </c>
      <c r="AC4660" s="10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3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4343.09400000004</v>
      </c>
      <c r="C4661" s="3">
        <f ca="1">NOW()+(OpportunityTbl[[#This Row],[DoNotImport-DateDiff]] /1440)</f>
        <v>43897.860885069444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02.360885069444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400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4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3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4526.02600000004</v>
      </c>
      <c r="C4662" s="3">
        <f ca="1">NOW()+(OpportunityTbl[[#This Row],[DoNotImport-DateDiff]] /1440)</f>
        <v>43897.733848958334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80.233848958334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1750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4500000000000002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3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4617.95820000005</v>
      </c>
      <c r="C4663" s="3">
        <f ca="1">NOW()+(OpportunityTbl[[#This Row],[DoNotImport-DateDiff]] /1440)</f>
        <v>43897.670007152781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4006.170007152781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3250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0">
        <f ca="1">_xlfn.PERCENTRANK.INC(OpportunityTbl[DoNotImport-SumOfFactors],OpportunityTbl[[#This Row],[DoNotImport-SumOfFactors]])</f>
        <v>0.76300000000000001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3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4804.89060000004</v>
      </c>
      <c r="C4664" s="3">
        <f ca="1">NOW()+(OpportunityTbl[[#This Row],[DoNotImport-DateDiff]] /1440)</f>
        <v>43897.540192986111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15.540192986111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137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0">
        <f ca="1">_xlfn.PERCENTRANK.INC(OpportunityTbl[DoNotImport-SumOfFactors],OpportunityTbl[[#This Row],[DoNotImport-SumOfFactors]])</f>
        <v>0.41399999999999998</v>
      </c>
      <c r="AC4664" s="10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3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4898.82320000004</v>
      </c>
      <c r="C4665" s="3">
        <f ca="1">NOW()+(OpportunityTbl[[#This Row],[DoNotImport-DateDiff]] /1440)</f>
        <v>43897.47496201389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4002.97496201389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125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0">
        <f ca="1">_xlfn.PERCENTRANK.INC(OpportunityTbl[DoNotImport-SumOfFactors],OpportunityTbl[[#This Row],[DoNotImport-SumOfFactors]])</f>
        <v>0.76300000000000001</v>
      </c>
      <c r="AC4665" s="10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3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5047.75600000005</v>
      </c>
      <c r="C4666" s="3">
        <f ca="1">NOW()+(OpportunityTbl[[#This Row],[DoNotImport-DateDiff]] /1440)</f>
        <v>43897.371536458333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3998.871536458333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12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42099999999999999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3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5201.68900000004</v>
      </c>
      <c r="C4667" s="3">
        <f ca="1">NOW()+(OpportunityTbl[[#This Row],[DoNotImport-DateDiff]] /1440)</f>
        <v>43897.264638541666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70.764638541666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500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0">
        <f ca="1">_xlfn.PERCENTRANK.INC(OpportunityTbl[DoNotImport-SumOfFactors],OpportunityTbl[[#This Row],[DoNotImport-SumOfFactors]])</f>
        <v>0.73399999999999999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3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5409.62220000004</v>
      </c>
      <c r="C4668" s="3">
        <f ca="1">NOW()+(OpportunityTbl[[#This Row],[DoNotImport-DateDiff]] /1440)</f>
        <v>43897.120240486111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63.120240486111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000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82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3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631.55560000005</v>
      </c>
      <c r="C4669" s="3">
        <f ca="1">NOW()+(OpportunityTbl[[#This Row],[DoNotImport-DateDiff]] /1440)</f>
        <v>43896.966120069446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84.966120069446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500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0">
        <f ca="1">_xlfn.PERCENTRANK.INC(OpportunityTbl[DoNotImport-SumOfFactors],OpportunityTbl[[#This Row],[DoNotImport-SumOfFactors]])</f>
        <v>0.56999999999999995</v>
      </c>
      <c r="AC4669" s="10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3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707.48920000004</v>
      </c>
      <c r="C4670" s="3">
        <f ca="1">NOW()+(OpportunityTbl[[#This Row],[DoNotImport-DateDiff]] /1440)</f>
        <v>43896.913388402776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01.413388402776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750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0">
        <f ca="1">_xlfn.PERCENTRANK.INC(OpportunityTbl[DoNotImport-SumOfFactors],OpportunityTbl[[#This Row],[DoNotImport-SumOfFactors]])</f>
        <v>0.943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3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790.42300000004</v>
      </c>
      <c r="C4671" s="3">
        <f ca="1">NOW()+(OpportunityTbl[[#This Row],[DoNotImport-DateDiff]] /1440)</f>
        <v>43896.855795601849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80.355795601849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375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0">
        <f ca="1">_xlfn.PERCENTRANK.INC(OpportunityTbl[DoNotImport-SumOfFactors],OpportunityTbl[[#This Row],[DoNotImport-SumOfFactors]])</f>
        <v>0.63100000000000001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3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861.35700000005</v>
      </c>
      <c r="C4672" s="3">
        <f ca="1">NOW()+(OpportunityTbl[[#This Row],[DoNotImport-DateDiff]] /1440)</f>
        <v>43896.80653587963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82.80653587963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500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6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3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930.29120000004</v>
      </c>
      <c r="C4673" s="3">
        <f ca="1">NOW()+(OpportunityTbl[[#This Row],[DoNotImport-DateDiff]] /1440)</f>
        <v>43896.758664907407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75.258664907407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750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0">
        <f ca="1">_xlfn.PERCENTRANK.INC(OpportunityTbl[DoNotImport-SumOfFactors],OpportunityTbl[[#This Row],[DoNotImport-SumOfFactors]])</f>
        <v>0.69599999999999995</v>
      </c>
      <c r="AC4673" s="10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3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6001.22560000003</v>
      </c>
      <c r="C4674" s="3">
        <f ca="1">NOW()+(OpportunityTbl[[#This Row],[DoNotImport-DateDiff]] /1440)</f>
        <v>43896.709404907408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999.209404907408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125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79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3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6024.16020000004</v>
      </c>
      <c r="C4675" s="3">
        <f ca="1">NOW()+(OpportunityTbl[[#This Row],[DoNotImport-DateDiff]] /1440)</f>
        <v>43896.69347810185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63.19347810185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62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0">
        <f ca="1">_xlfn.PERCENTRANK.INC(OpportunityTbl[DoNotImport-SumOfFactors],OpportunityTbl[[#This Row],[DoNotImport-SumOfFactors]])</f>
        <v>0.8</v>
      </c>
      <c r="AC4675" s="10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3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6047.09500000003</v>
      </c>
      <c r="C4676" s="3">
        <f ca="1">NOW()+(OpportunityTbl[[#This Row],[DoNotImport-DateDiff]] /1440)</f>
        <v>43896.677551157409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81.177551157409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1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60899999999999999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3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6070.03000000003</v>
      </c>
      <c r="C4677" s="3">
        <f ca="1">NOW()+(OpportunityTbl[[#This Row],[DoNotImport-DateDiff]] /1440)</f>
        <v>43896.66162407407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76.66162407407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375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0">
        <f ca="1">_xlfn.PERCENTRANK.INC(OpportunityTbl[DoNotImport-SumOfFactors],OpportunityTbl[[#This Row],[DoNotImport-SumOfFactors]])</f>
        <v>0.85299999999999998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3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6092.96520000004</v>
      </c>
      <c r="C4678" s="3">
        <f ca="1">NOW()+(OpportunityTbl[[#This Row],[DoNotImport-DateDiff]] /1440)</f>
        <v>43896.645696851854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81.145696851854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262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0">
        <f ca="1">_xlfn.PERCENTRANK.INC(OpportunityTbl[DoNotImport-SumOfFactors],OpportunityTbl[[#This Row],[DoNotImport-SumOfFactors]])</f>
        <v>0.63100000000000001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3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6115.90060000002</v>
      </c>
      <c r="C4679" s="3">
        <f ca="1">NOW()+(OpportunityTbl[[#This Row],[DoNotImport-DateDiff]] /1440)</f>
        <v>43896.629769490741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78.129769490741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412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0">
        <f ca="1">_xlfn.PERCENTRANK.INC(OpportunityTbl[DoNotImport-SumOfFactors],OpportunityTbl[[#This Row],[DoNotImport-SumOfFactors]])</f>
        <v>0.66800000000000004</v>
      </c>
      <c r="AC4679" s="10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3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6138.83620000002</v>
      </c>
      <c r="C4680" s="3">
        <f ca="1">NOW()+(OpportunityTbl[[#This Row],[DoNotImport-DateDiff]] /1440)</f>
        <v>43896.613841990737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61.113841990737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12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0">
        <f ca="1">_xlfn.PERCENTRANK.INC(OpportunityTbl[DoNotImport-SumOfFactors],OpportunityTbl[[#This Row],[DoNotImport-SumOfFactors]])</f>
        <v>0.81799999999999995</v>
      </c>
      <c r="AC4680" s="10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3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6161.77200000003</v>
      </c>
      <c r="C4681" s="3">
        <f ca="1">NOW()+(OpportunityTbl[[#This Row],[DoNotImport-DateDiff]] /1440)</f>
        <v>43896.597914351849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63.097914351849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37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0">
        <f ca="1">_xlfn.PERCENTRANK.INC(OpportunityTbl[DoNotImport-SumOfFactors],OpportunityTbl[[#This Row],[DoNotImport-SumOfFactors]])</f>
        <v>0.99399999999999999</v>
      </c>
      <c r="AC4681" s="10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3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6184.70800000001</v>
      </c>
      <c r="C4682" s="3">
        <f ca="1">NOW()+(OpportunityTbl[[#This Row],[DoNotImport-DateDiff]] /1440)</f>
        <v>43896.58198657407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81.08198657407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12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0">
        <f ca="1">_xlfn.PERCENTRANK.INC(OpportunityTbl[DoNotImport-SumOfFactors],OpportunityTbl[[#This Row],[DoNotImport-SumOfFactors]])</f>
        <v>0.64500000000000002</v>
      </c>
      <c r="AC4682" s="10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3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6207.64420000001</v>
      </c>
      <c r="C4683" s="3">
        <f ca="1">NOW()+(OpportunityTbl[[#This Row],[DoNotImport-DateDiff]] /1440)</f>
        <v>43896.566058657409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75.066058657409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3375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0">
        <f ca="1">_xlfn.PERCENTRANK.INC(OpportunityTbl[DoNotImport-SumOfFactors],OpportunityTbl[[#This Row],[DoNotImport-SumOfFactors]])</f>
        <v>0.98099999999999998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3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6230.58060000002</v>
      </c>
      <c r="C4684" s="3">
        <f ca="1">NOW()+(OpportunityTbl[[#This Row],[DoNotImport-DateDiff]] /1440)</f>
        <v>43896.550130601849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87.050130601849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3625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0">
        <f ca="1">_xlfn.PERCENTRANK.INC(OpportunityTbl[DoNotImport-SumOfFactors],OpportunityTbl[[#This Row],[DoNotImport-SumOfFactors]])</f>
        <v>0.70699999999999996</v>
      </c>
      <c r="AC4684" s="10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3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6253.5172</v>
      </c>
      <c r="C4685" s="3">
        <f ca="1">NOW()+(OpportunityTbl[[#This Row],[DoNotImport-DateDiff]] /1440)</f>
        <v>43896.534202407405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81.034202407405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2500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6300000000000001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3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6276.454</v>
      </c>
      <c r="C4686" s="3">
        <f ca="1">NOW()+(OpportunityTbl[[#This Row],[DoNotImport-DateDiff]] /1440)</f>
        <v>43896.518274074071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63.018274074071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525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8900000000000003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3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299.391</v>
      </c>
      <c r="C4687" s="3">
        <f ca="1">NOW()+(OpportunityTbl[[#This Row],[DoNotImport-DateDiff]] /1440)</f>
        <v>43896.50234560185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73.00234560185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475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0">
        <f ca="1">_xlfn.PERCENTRANK.INC(OpportunityTbl[DoNotImport-SumOfFactors],OpportunityTbl[[#This Row],[DoNotImport-SumOfFactors]])</f>
        <v>0.70699999999999996</v>
      </c>
      <c r="AC4687" s="10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3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322.32819999999</v>
      </c>
      <c r="C4688" s="3">
        <f ca="1">NOW()+(OpportunityTbl[[#This Row],[DoNotImport-DateDiff]] /1440)</f>
        <v>43896.486416990738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84.986416990738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500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3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345.26559999998</v>
      </c>
      <c r="C4689" s="3">
        <f ca="1">NOW()+(OpportunityTbl[[#This Row],[DoNotImport-DateDiff]] /1440)</f>
        <v>43896.470488240739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10.970488240739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2250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9599999999999995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3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368.20319999999</v>
      </c>
      <c r="C4690" s="3">
        <f ca="1">NOW()+(OpportunityTbl[[#This Row],[DoNotImport-DateDiff]] /1440)</f>
        <v>43896.454559351849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4010.954559351849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250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0">
        <f ca="1">_xlfn.PERCENTRANK.INC(OpportunityTbl[DoNotImport-SumOfFactors],OpportunityTbl[[#This Row],[DoNotImport-SumOfFactors]])</f>
        <v>0.67900000000000005</v>
      </c>
      <c r="AC4690" s="10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3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391.141</v>
      </c>
      <c r="C4691" s="3">
        <f ca="1">NOW()+(OpportunityTbl[[#This Row],[DoNotImport-DateDiff]] /1440)</f>
        <v>43896.438630324075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08.438630324075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375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3900000000000002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3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414.079</v>
      </c>
      <c r="C4692" s="3">
        <f ca="1">NOW()+(OpportunityTbl[[#This Row],[DoNotImport-DateDiff]] /1440)</f>
        <v>43896.422701157404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78.922701157404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262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0">
        <f ca="1">_xlfn.PERCENTRANK.INC(OpportunityTbl[DoNotImport-SumOfFactors],OpportunityTbl[[#This Row],[DoNotImport-SumOfFactors]])</f>
        <v>0.78900000000000003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3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437.0172</v>
      </c>
      <c r="C4693" s="3">
        <f ca="1">NOW()+(OpportunityTbl[[#This Row],[DoNotImport-DateDiff]] /1440)</f>
        <v>43896.406771851849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94.906771851849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875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7299999999999995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3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459.95560000002</v>
      </c>
      <c r="C4694" s="3">
        <f ca="1">NOW()+(OpportunityTbl[[#This Row],[DoNotImport-DateDiff]] /1440)</f>
        <v>43896.390842407403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68.890842407403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500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0">
        <f ca="1">_xlfn.PERCENTRANK.INC(OpportunityTbl[DoNotImport-SumOfFactors],OpportunityTbl[[#This Row],[DoNotImport-SumOfFactors]])</f>
        <v>0.73399999999999999</v>
      </c>
      <c r="AC4694" s="10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3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482.89420000001</v>
      </c>
      <c r="C4695" s="3">
        <f ca="1">NOW()+(OpportunityTbl[[#This Row],[DoNotImport-DateDiff]] /1440)</f>
        <v>43896.374912824074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74.874912824074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87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9599999999999995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3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505.83300000001</v>
      </c>
      <c r="C4696" s="3">
        <f ca="1">NOW()+(OpportunityTbl[[#This Row],[DoNotImport-DateDiff]] /1440)</f>
        <v>43896.358983101847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94.358983101847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87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6600000000000004</v>
      </c>
      <c r="AC4696" s="10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3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528.77200000003</v>
      </c>
      <c r="C4697" s="3">
        <f ca="1">NOW()+(OpportunityTbl[[#This Row],[DoNotImport-DateDiff]] /1440)</f>
        <v>43896.343053240736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000.843053240736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87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4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3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551.71120000002</v>
      </c>
      <c r="C4698" s="3">
        <f ca="1">NOW()+(OpportunityTbl[[#This Row],[DoNotImport-DateDiff]] /1440)</f>
        <v>43896.327123240742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08.327123240742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000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7099999999999997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3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629.65060000002</v>
      </c>
      <c r="C4699" s="3">
        <f ca="1">NOW()+(OpportunityTbl[[#This Row],[DoNotImport-DateDiff]] /1440)</f>
        <v>43896.272998657405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68.272998657405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3375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55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3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710.59020000004</v>
      </c>
      <c r="C4700" s="3">
        <f ca="1">NOW()+(OpportunityTbl[[#This Row],[DoNotImport-DateDiff]] /1440)</f>
        <v>43896.216790601851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86.716790601851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625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4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3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784.53000000003</v>
      </c>
      <c r="C4701" s="3">
        <f ca="1">NOW()+(OpportunityTbl[[#This Row],[DoNotImport-DateDiff]] /1440)</f>
        <v>43896.165443518519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94.665443518519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875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0">
        <f ca="1">_xlfn.PERCENTRANK.INC(OpportunityTbl[DoNotImport-SumOfFactors],OpportunityTbl[[#This Row],[DoNotImport-SumOfFactors]])</f>
        <v>0.54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3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864.47000000003</v>
      </c>
      <c r="C4702" s="3">
        <f ca="1">NOW()+(OpportunityTbl[[#This Row],[DoNotImport-DateDiff]] /1440)</f>
        <v>43896.109929629631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80.609929629631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2625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60899999999999999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3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946.41020000004</v>
      </c>
      <c r="C4703" s="3">
        <f ca="1">NOW()+(OpportunityTbl[[#This Row],[DoNotImport-DateDiff]] /1440)</f>
        <v>43896.05302671296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72.55302671296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250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0">
        <f ca="1">_xlfn.PERCENTRANK.INC(OpportunityTbl[DoNotImport-SumOfFactors],OpportunityTbl[[#This Row],[DoNotImport-SumOfFactors]])</f>
        <v>0.82399999999999995</v>
      </c>
      <c r="AC4703" s="10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3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7022.35060000003</v>
      </c>
      <c r="C4704" s="3">
        <f ca="1">NOW()+(OpportunityTbl[[#This Row],[DoNotImport-DateDiff]] /1440)</f>
        <v>43896.000290324075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74.500290324075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00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0">
        <f ca="1">_xlfn.PERCENTRANK.INC(OpportunityTbl[DoNotImport-SumOfFactors],OpportunityTbl[[#This Row],[DoNotImport-SumOfFactors]])</f>
        <v>0.80700000000000005</v>
      </c>
      <c r="AC4704" s="10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3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7091.29120000004</v>
      </c>
      <c r="C4705" s="3">
        <f ca="1">NOW()+(OpportunityTbl[[#This Row],[DoNotImport-DateDiff]] /1440)</f>
        <v>43895.952414907406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94.452414907406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750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0">
        <f ca="1">_xlfn.PERCENTRANK.INC(OpportunityTbl[DoNotImport-SumOfFactors],OpportunityTbl[[#This Row],[DoNotImport-SumOfFactors]])</f>
        <v>0.60899999999999999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3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7170.23200000005</v>
      </c>
      <c r="C4706" s="3">
        <f ca="1">NOW()+(OpportunityTbl[[#This Row],[DoNotImport-DateDiff]] /1440)</f>
        <v>43895.897594907408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4004.397594907408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625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0">
        <f ca="1">_xlfn.PERCENTRANK.INC(OpportunityTbl[DoNotImport-SumOfFactors],OpportunityTbl[[#This Row],[DoNotImport-SumOfFactors]])</f>
        <v>0.372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3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7240.17300000004</v>
      </c>
      <c r="C4707" s="3">
        <f ca="1">NOW()+(OpportunityTbl[[#This Row],[DoNotImport-DateDiff]] /1440)</f>
        <v>43895.849024768519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97.349024768519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625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0">
        <f ca="1">_xlfn.PERCENTRANK.INC(OpportunityTbl[DoNotImport-SumOfFactors],OpportunityTbl[[#This Row],[DoNotImport-SumOfFactors]])</f>
        <v>0.64500000000000002</v>
      </c>
      <c r="AC4707" s="10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3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7314.11420000004</v>
      </c>
      <c r="C4708" s="3">
        <f ca="1">NOW()+(OpportunityTbl[[#This Row],[DoNotImport-DateDiff]] /1440)</f>
        <v>43895.797676712958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68.297676712958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625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5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3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7397.05560000005</v>
      </c>
      <c r="C4709" s="3">
        <f ca="1">NOW()+(OpportunityTbl[[#This Row],[DoNotImport-DateDiff]] /1440)</f>
        <v>43895.740078518516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95.240078518516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500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7499999999999998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3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419.99720000004</v>
      </c>
      <c r="C4710" s="3">
        <f ca="1">NOW()+(OpportunityTbl[[#This Row],[DoNotImport-DateDiff]] /1440)</f>
        <v>43895.724146851848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93.724146851848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625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0">
        <f ca="1">_xlfn.PERCENTRANK.INC(OpportunityTbl[DoNotImport-SumOfFactors],OpportunityTbl[[#This Row],[DoNotImport-SumOfFactors]])</f>
        <v>0.56599999999999995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3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442.93900000004</v>
      </c>
      <c r="C4711" s="3">
        <f ca="1">NOW()+(OpportunityTbl[[#This Row],[DoNotImport-DateDiff]] /1440)</f>
        <v>43895.708215046296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83.208215046296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250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5299999999999996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3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465.88100000005</v>
      </c>
      <c r="C4712" s="3">
        <f ca="1">NOW()+(OpportunityTbl[[#This Row],[DoNotImport-DateDiff]] /1440)</f>
        <v>43895.692283217591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94.192283217591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300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7299999999999995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3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488.82320000004</v>
      </c>
      <c r="C4713" s="3">
        <f ca="1">NOW()+(OpportunityTbl[[#This Row],[DoNotImport-DateDiff]] /1440)</f>
        <v>43895.676351134258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07.676351134258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750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4599999999999997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3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511.76560000004</v>
      </c>
      <c r="C4714" s="3">
        <f ca="1">NOW()+(OpportunityTbl[[#This Row],[DoNotImport-DateDiff]] /1440)</f>
        <v>43895.660418912033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98.160418912033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750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6100000000000001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3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534.70820000005</v>
      </c>
      <c r="C4715" s="3">
        <f ca="1">NOW()+(OpportunityTbl[[#This Row],[DoNotImport-DateDiff]] /1440)</f>
        <v>43895.644486550926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13.644486550926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4250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34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3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557.65100000004</v>
      </c>
      <c r="C4716" s="3">
        <f ca="1">NOW()+(OpportunityTbl[[#This Row],[DoNotImport-DateDiff]] /1440)</f>
        <v>43895.62855405092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89.12855405092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75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8900000000000003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3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580.59400000004</v>
      </c>
      <c r="C4717" s="3">
        <f ca="1">NOW()+(OpportunityTbl[[#This Row],[DoNotImport-DateDiff]] /1440)</f>
        <v>43895.61262141203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92.11262141203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425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0">
        <f ca="1">_xlfn.PERCENTRANK.INC(OpportunityTbl[DoNotImport-SumOfFactors],OpportunityTbl[[#This Row],[DoNotImport-SumOfFactors]])</f>
        <v>0.47799999999999998</v>
      </c>
      <c r="AC4717" s="10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3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603.53720000005</v>
      </c>
      <c r="C4718" s="3">
        <f ca="1">NOW()+(OpportunityTbl[[#This Row],[DoNotImport-DateDiff]] /1440)</f>
        <v>43895.596688634258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99.596688634258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125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76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3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626.48060000004</v>
      </c>
      <c r="C4719" s="3">
        <f ca="1">NOW()+(OpportunityTbl[[#This Row],[DoNotImport-DateDiff]] /1440)</f>
        <v>43895.580755717587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000.080755717587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5750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4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3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649.42420000004</v>
      </c>
      <c r="C4720" s="3">
        <f ca="1">NOW()+(OpportunityTbl[[#This Row],[DoNotImport-DateDiff]] /1440)</f>
        <v>43895.564822662032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000.064822662032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500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6200000000000006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3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672.36800000005</v>
      </c>
      <c r="C4721" s="3">
        <f ca="1">NOW()+(OpportunityTbl[[#This Row],[DoNotImport-DateDiff]] /1440)</f>
        <v>43895.548889467587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000.048889467587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750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41299999999999998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3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695.31200000003</v>
      </c>
      <c r="C4722" s="3">
        <f ca="1">NOW()+(OpportunityTbl[[#This Row],[DoNotImport-DateDiff]] /1440)</f>
        <v>43895.532956134259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03.032956134259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425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72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3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718.25620000003</v>
      </c>
      <c r="C4723" s="3">
        <f ca="1">NOW()+(OpportunityTbl[[#This Row],[DoNotImport-DateDiff]] /1440)</f>
        <v>43895.517022662032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92.017022662032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250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4500000000000002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3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741.20060000004</v>
      </c>
      <c r="C4724" s="3">
        <f ca="1">NOW()+(OpportunityTbl[[#This Row],[DoNotImport-DateDiff]] /1440)</f>
        <v>43895.501089050922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97.501089050922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62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81599999999999995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3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764.14520000003</v>
      </c>
      <c r="C4725" s="3">
        <f ca="1">NOW()+(OpportunityTbl[[#This Row],[DoNotImport-DateDiff]] /1440)</f>
        <v>43895.485155300921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95.485155300921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750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6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3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787.09000000003</v>
      </c>
      <c r="C4726" s="3">
        <f ca="1">NOW()+(OpportunityTbl[[#This Row],[DoNotImport-DateDiff]] /1440)</f>
        <v>43895.469221412037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81.969221412037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75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7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3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810.03500000003</v>
      </c>
      <c r="C4727" s="3">
        <f ca="1">NOW()+(OpportunityTbl[[#This Row],[DoNotImport-DateDiff]] /1440)</f>
        <v>43895.453287384255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91.953287384255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3500000000000003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3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832.98020000002</v>
      </c>
      <c r="C4728" s="3">
        <f ca="1">NOW()+(OpportunityTbl[[#This Row],[DoNotImport-DateDiff]] /1440)</f>
        <v>43895.437353217589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93.437353217589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875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3800000000000001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3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855.92560000002</v>
      </c>
      <c r="C4729" s="3">
        <f ca="1">NOW()+(OpportunityTbl[[#This Row],[DoNotImport-DateDiff]] /1440)</f>
        <v>43895.421418912032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65.921418912032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375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6300000000000001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3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878.87120000002</v>
      </c>
      <c r="C4730" s="3">
        <f ca="1">NOW()+(OpportunityTbl[[#This Row],[DoNotImport-DateDiff]] /1440)</f>
        <v>43895.405484467592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80.905484467592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750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0">
        <f ca="1">_xlfn.PERCENTRANK.INC(OpportunityTbl[DoNotImport-SumOfFactors],OpportunityTbl[[#This Row],[DoNotImport-SumOfFactors]])</f>
        <v>0.60899999999999999</v>
      </c>
      <c r="AC4730" s="10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3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901.81700000001</v>
      </c>
      <c r="C4731" s="3">
        <f ca="1">NOW()+(OpportunityTbl[[#This Row],[DoNotImport-DateDiff]] /1440)</f>
        <v>43895.389549884254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05.889549884254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750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4899999999999998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3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924.76300000001</v>
      </c>
      <c r="C4732" s="3">
        <f ca="1">NOW()+(OpportunityTbl[[#This Row],[DoNotImport-DateDiff]] /1440)</f>
        <v>43895.373615162032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64.873615162032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5500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6300000000000001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3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947.70920000001</v>
      </c>
      <c r="C4733" s="3">
        <f ca="1">NOW()+(OpportunityTbl[[#This Row],[DoNotImport-DateDiff]] /1440)</f>
        <v>43895.35768030092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97.85768030092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75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0">
        <f ca="1">_xlfn.PERCENTRANK.INC(OpportunityTbl[DoNotImport-SumOfFactors],OpportunityTbl[[#This Row],[DoNotImport-SumOfFactors]])</f>
        <v>0.42099999999999999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3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970.6556</v>
      </c>
      <c r="C4734" s="3">
        <f ca="1">NOW()+(OpportunityTbl[[#This Row],[DoNotImport-DateDiff]] /1440)</f>
        <v>43895.341745300924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91.841745300924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7799999999999998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3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993.60219999999</v>
      </c>
      <c r="C4735" s="3">
        <f ca="1">NOW()+(OpportunityTbl[[#This Row],[DoNotImport-DateDiff]] /1440)</f>
        <v>43895.32581016203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4005.82581016203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3000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0">
        <f ca="1">_xlfn.PERCENTRANK.INC(OpportunityTbl[DoNotImport-SumOfFactors],OpportunityTbl[[#This Row],[DoNotImport-SumOfFactors]])</f>
        <v>0.34899999999999998</v>
      </c>
      <c r="AC4735" s="10">
        <f ca="1">_xlfn.XLOOKUP(_xlfn.PERCENTRANK.INC(OpportunityTbl[DoNotImport-SumOfFactors],OpportunityTbl[[#This Row],[DoNotImport-SumOfFactors]]),PipelineStages[StageMinimum],PipelineStages[Percentage],-1,-1,1)</f>
        <v>0.2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3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8072.549</v>
      </c>
      <c r="C4736" s="3">
        <f ca="1">NOW()+(OpportunityTbl[[#This Row],[DoNotImport-DateDiff]] /1440)</f>
        <v>43895.270985995368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82.770985995368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50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4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3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144.49599999998</v>
      </c>
      <c r="C4737" s="3">
        <f ca="1">NOW()+(OpportunityTbl[[#This Row],[DoNotImport-DateDiff]] /1440)</f>
        <v>43895.221022800921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89.721022800921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375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52700000000000002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3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222.44319999998</v>
      </c>
      <c r="C4738" s="3">
        <f ca="1">NOW()+(OpportunityTbl[[#This Row],[DoNotImport-DateDiff]] /1440)</f>
        <v>43895.166892800924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11.666892800924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5000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0">
        <f ca="1">_xlfn.PERCENTRANK.INC(OpportunityTbl[DoNotImport-SumOfFactors],OpportunityTbl[[#This Row],[DoNotImport-SumOfFactors]])</f>
        <v>0.436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3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303.39059999998</v>
      </c>
      <c r="C4739" s="3">
        <f ca="1">NOW()+(OpportunityTbl[[#This Row],[DoNotImport-DateDiff]] /1440)</f>
        <v>43895.11067932870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58.61067932870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2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80700000000000005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3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374.3382</v>
      </c>
      <c r="C4740" s="3">
        <f ca="1">NOW()+(OpportunityTbl[[#This Row],[DoNotImport-DateDiff]] /1440)</f>
        <v>43895.06141016203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99.06141016203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48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34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3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456.28599999999</v>
      </c>
      <c r="C4741" s="3">
        <f ca="1">NOW()+(OpportunityTbl[[#This Row],[DoNotImport-DateDiff]] /1440)</f>
        <v>43895.004501967589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03.504501967589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125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4899999999999998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3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539.234</v>
      </c>
      <c r="C4742" s="3">
        <f ca="1">NOW()+(OpportunityTbl[[#This Row],[DoNotImport-DateDiff]] /1440)</f>
        <v>43894.94689918981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92.94689918981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375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7499999999999998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3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621.18220000001</v>
      </c>
      <c r="C4743" s="3">
        <f ca="1">NOW()+(OpportunityTbl[[#This Row],[DoNotImport-DateDiff]] /1440)</f>
        <v>43894.889990717587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71.389990717587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70699999999999996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3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693.1306</v>
      </c>
      <c r="C4744" s="3">
        <f ca="1">NOW()+(OpportunityTbl[[#This Row],[DoNotImport-DateDiff]] /1440)</f>
        <v>43894.840026550926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90.340026550926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37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4700000000000001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3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769.07920000001</v>
      </c>
      <c r="C4745" s="3">
        <f ca="1">NOW()+(OpportunityTbl[[#This Row],[DoNotImport-DateDiff]] /1440)</f>
        <v>43894.787284467588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79.287284467588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625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60899999999999999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3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839.02800000002</v>
      </c>
      <c r="C4746" s="3">
        <f ca="1">NOW()+(OpportunityTbl[[#This Row],[DoNotImport-DateDiff]] /1440)</f>
        <v>43894.738708912031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71.238708912031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387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3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861.97700000001</v>
      </c>
      <c r="C4747" s="3">
        <f ca="1">NOW()+(OpportunityTbl[[#This Row],[DoNotImport-DateDiff]] /1440)</f>
        <v>43894.722772106477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000.722772106477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87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90500000000000003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3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884.92620000002</v>
      </c>
      <c r="C4748" s="3">
        <f ca="1">NOW()+(OpportunityTbl[[#This Row],[DoNotImport-DateDiff]] /1440)</f>
        <v>43894.706835162033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91.206835162033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75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7799999999999998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3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907.87560000003</v>
      </c>
      <c r="C4749" s="3">
        <f ca="1">NOW()+(OpportunityTbl[[#This Row],[DoNotImport-DateDiff]] /1440)</f>
        <v>43894.690898078698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11.190898078698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87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2399999999999995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3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930.82520000002</v>
      </c>
      <c r="C4750" s="3">
        <f ca="1">NOW()+(OpportunityTbl[[#This Row],[DoNotImport-DateDiff]] /1440)</f>
        <v>43894.674960856479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85.174960856479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62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0">
        <f ca="1">_xlfn.PERCENTRANK.INC(OpportunityTbl[DoNotImport-SumOfFactors],OpportunityTbl[[#This Row],[DoNotImport-SumOfFactors]])</f>
        <v>0.96199999999999997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3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953.77500000002</v>
      </c>
      <c r="C4751" s="3">
        <f ca="1">NOW()+(OpportunityTbl[[#This Row],[DoNotImport-DateDiff]] /1440)</f>
        <v>43894.659023495369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68.159023495369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625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70699999999999996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3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976.72500000003</v>
      </c>
      <c r="C4752" s="3">
        <f ca="1">NOW()+(OpportunityTbl[[#This Row],[DoNotImport-DateDiff]] /1440)</f>
        <v>43894.643085995369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99.143085995369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750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2700000000000005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3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999.67520000003</v>
      </c>
      <c r="C4753" s="3">
        <f ca="1">NOW()+(OpportunityTbl[[#This Row],[DoNotImport-DateDiff]] /1440)</f>
        <v>43894.627148356478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74.627148356478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12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0">
        <f ca="1">_xlfn.PERCENTRANK.INC(OpportunityTbl[DoNotImport-SumOfFactors],OpportunityTbl[[#This Row],[DoNotImport-SumOfFactors]])</f>
        <v>0.67400000000000004</v>
      </c>
      <c r="AC4753" s="10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3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9022.62560000003</v>
      </c>
      <c r="C4754" s="3">
        <f ca="1">NOW()+(OpportunityTbl[[#This Row],[DoNotImport-DateDiff]] /1440)</f>
        <v>43894.611210578703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85.111210578703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275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4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3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9045.57620000004</v>
      </c>
      <c r="C4755" s="3">
        <f ca="1">NOW()+(OpportunityTbl[[#This Row],[DoNotImport-DateDiff]] /1440)</f>
        <v>43894.595272777777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66.095272777777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612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0">
        <f ca="1">_xlfn.PERCENTRANK.INC(OpportunityTbl[DoNotImport-SumOfFactors],OpportunityTbl[[#This Row],[DoNotImport-SumOfFactors]])</f>
        <v>0.996</v>
      </c>
      <c r="AC4755" s="10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3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9068.52700000003</v>
      </c>
      <c r="C4756" s="3">
        <f ca="1">NOW()+(OpportunityTbl[[#This Row],[DoNotImport-DateDiff]] /1440)</f>
        <v>43894.579334722221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89.079334722221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62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7799999999999998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3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091.47800000003</v>
      </c>
      <c r="C4757" s="3">
        <f ca="1">NOW()+(OpportunityTbl[[#This Row],[DoNotImport-DateDiff]] /1440)</f>
        <v>43894.563396527781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65.063396527781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750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3399999999999999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3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114.42920000004</v>
      </c>
      <c r="C4758" s="3">
        <f ca="1">NOW()+(OpportunityTbl[[#This Row],[DoNotImport-DateDiff]] /1440)</f>
        <v>43894.547458194444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83.047458194444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3500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0">
        <f ca="1">_xlfn.PERCENTRANK.INC(OpportunityTbl[DoNotImport-SumOfFactors],OpportunityTbl[[#This Row],[DoNotImport-SumOfFactors]])</f>
        <v>0.73399999999999999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3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137.38060000003</v>
      </c>
      <c r="C4759" s="3">
        <f ca="1">NOW()+(OpportunityTbl[[#This Row],[DoNotImport-DateDiff]] /1440)</f>
        <v>43894.531519722223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79.031519722223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75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7299999999999995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3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160.33220000003</v>
      </c>
      <c r="C4760" s="3">
        <f ca="1">NOW()+(OpportunityTbl[[#This Row],[DoNotImport-DateDiff]] /1440)</f>
        <v>43894.515581111111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62.015581111111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62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8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3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183.28400000004</v>
      </c>
      <c r="C4761" s="3">
        <f ca="1">NOW()+(OpportunityTbl[[#This Row],[DoNotImport-DateDiff]] /1440)</f>
        <v>43894.499642361116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89.999642361116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250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91400000000000003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3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206.23600000003</v>
      </c>
      <c r="C4762" s="3">
        <f ca="1">NOW()+(OpportunityTbl[[#This Row],[DoNotImport-DateDiff]] /1440)</f>
        <v>43894.483703472222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4016.983703472222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375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0">
        <f ca="1">_xlfn.PERCENTRANK.INC(OpportunityTbl[DoNotImport-SumOfFactors],OpportunityTbl[[#This Row],[DoNotImport-SumOfFactors]])</f>
        <v>0.372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3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229.18820000003</v>
      </c>
      <c r="C4763" s="3">
        <f ca="1">NOW()+(OpportunityTbl[[#This Row],[DoNotImport-DateDiff]] /1440)</f>
        <v>43894.467764444445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82.967764444445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750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9600000000000002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3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252.14060000004</v>
      </c>
      <c r="C4764" s="3">
        <f ca="1">NOW()+(OpportunityTbl[[#This Row],[DoNotImport-DateDiff]] /1440)</f>
        <v>43894.45182527777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95.951825277778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5000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7299999999999995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3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275.09320000003</v>
      </c>
      <c r="C4765" s="3">
        <f ca="1">NOW()+(OpportunityTbl[[#This Row],[DoNotImport-DateDiff]] /1440)</f>
        <v>43894.435885972227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90.935885972227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2750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4500000000000002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3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298.04600000003</v>
      </c>
      <c r="C4766" s="3">
        <f ca="1">NOW()+(OpportunityTbl[[#This Row],[DoNotImport-DateDiff]] /1440)</f>
        <v>43894.419946527778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4002.919946527778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500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0">
        <f ca="1">_xlfn.PERCENTRANK.INC(OpportunityTbl[DoNotImport-SumOfFactors],OpportunityTbl[[#This Row],[DoNotImport-SumOfFactors]])</f>
        <v>0.51</v>
      </c>
      <c r="AC4766" s="10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3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320.99900000004</v>
      </c>
      <c r="C4767" s="3">
        <f ca="1">NOW()+(OpportunityTbl[[#This Row],[DoNotImport-DateDiff]] /1440)</f>
        <v>43894.404006944445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90.904006944445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2625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0">
        <f ca="1">_xlfn.PERCENTRANK.INC(OpportunityTbl[DoNotImport-SumOfFactors],OpportunityTbl[[#This Row],[DoNotImport-SumOfFactors]])</f>
        <v>0.54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3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343.95220000003</v>
      </c>
      <c r="C4768" s="3">
        <f ca="1">NOW()+(OpportunityTbl[[#This Row],[DoNotImport-DateDiff]] /1440)</f>
        <v>43894.388067222222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4008.888067222222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162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0">
        <f ca="1">_xlfn.PERCENTRANK.INC(OpportunityTbl[DoNotImport-SumOfFactors],OpportunityTbl[[#This Row],[DoNotImport-SumOfFactors]])</f>
        <v>0.80700000000000005</v>
      </c>
      <c r="AC4768" s="10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3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366.90560000003</v>
      </c>
      <c r="C4769" s="3">
        <f ca="1">NOW()+(OpportunityTbl[[#This Row],[DoNotImport-DateDiff]] /1440)</f>
        <v>43894.372127361115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08.872127361115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000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9599999999999995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3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389.85920000004</v>
      </c>
      <c r="C4770" s="3">
        <f ca="1">NOW()+(OpportunityTbl[[#This Row],[DoNotImport-DateDiff]] /1440)</f>
        <v>43894.356187361111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98.856187361111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750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0">
        <f ca="1">_xlfn.PERCENTRANK.INC(OpportunityTbl[DoNotImport-SumOfFactors],OpportunityTbl[[#This Row],[DoNotImport-SumOfFactors]])</f>
        <v>0.54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3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412.81300000002</v>
      </c>
      <c r="C4771" s="3">
        <f ca="1">NOW()+(OpportunityTbl[[#This Row],[DoNotImport-DateDiff]] /1440)</f>
        <v>43894.340247222222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01.840247222222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500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8600000000000001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3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435.76700000002</v>
      </c>
      <c r="C4772" s="3">
        <f ca="1">NOW()+(OpportunityTbl[[#This Row],[DoNotImport-DateDiff]] /1440)</f>
        <v>43894.324306944443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86.824306944443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750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70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3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511.72120000003</v>
      </c>
      <c r="C4773" s="3">
        <f ca="1">NOW()+(OpportunityTbl[[#This Row],[DoNotImport-DateDiff]] /1440)</f>
        <v>43894.271560972222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84.771560972222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50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4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3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588.67560000002</v>
      </c>
      <c r="C4774" s="3">
        <f ca="1">NOW()+(OpportunityTbl[[#This Row],[DoNotImport-DateDiff]] /1440)</f>
        <v>43894.21812041667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70.71812041667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70699999999999996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3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664.63020000001</v>
      </c>
      <c r="C4775" s="3">
        <f ca="1">NOW()+(OpportunityTbl[[#This Row],[DoNotImport-DateDiff]] /1440)</f>
        <v>43894.16537416666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96.66537416666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375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9499999999999997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3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740.58500000002</v>
      </c>
      <c r="C4776" s="3">
        <f ca="1">NOW()+(OpportunityTbl[[#This Row],[DoNotImport-DateDiff]] /1440)</f>
        <v>43894.11262777778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86.61262777778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250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0">
        <f ca="1">_xlfn.PERCENTRANK.INC(OpportunityTbl[DoNotImport-SumOfFactors],OpportunityTbl[[#This Row],[DoNotImport-SumOfFactors]])</f>
        <v>0.69599999999999995</v>
      </c>
      <c r="AC4776" s="10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3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821.54</v>
      </c>
      <c r="C4777" s="3">
        <f ca="1">NOW()+(OpportunityTbl[[#This Row],[DoNotImport-DateDiff]] /1440)</f>
        <v>43894.056409027777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55.556409027777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12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2399999999999995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3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899.4952</v>
      </c>
      <c r="C4778" s="3">
        <f ca="1">NOW()+(OpportunityTbl[[#This Row],[DoNotImport-DateDiff]] /1440)</f>
        <v>43894.002273472222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949.502273472222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4625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0">
        <f ca="1">_xlfn.PERCENTRANK.INC(OpportunityTbl[DoNotImport-SumOfFactors],OpportunityTbl[[#This Row],[DoNotImport-SumOfFactors]])</f>
        <v>0.88600000000000001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3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978.45060000001</v>
      </c>
      <c r="C4779" s="3">
        <f ca="1">NOW()+(OpportunityTbl[[#This Row],[DoNotImport-DateDiff]] /1440)</f>
        <v>43893.947443333338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84.447443333338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6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2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3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40060.4062</v>
      </c>
      <c r="C4780" s="3">
        <f ca="1">NOW()+(OpportunityTbl[[#This Row],[DoNotImport-DateDiff]] /1440)</f>
        <v>43893.890529722223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90.390529722223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62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0">
        <f ca="1">_xlfn.PERCENTRANK.INC(OpportunityTbl[DoNotImport-SumOfFactors],OpportunityTbl[[#This Row],[DoNotImport-SumOfFactors]])</f>
        <v>0.78900000000000003</v>
      </c>
      <c r="AC4780" s="10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3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132.36199999999</v>
      </c>
      <c r="C4781" s="3">
        <f ca="1">NOW()+(OpportunityTbl[[#This Row],[DoNotImport-DateDiff]] /1440)</f>
        <v>43893.840560416669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01.340560416669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750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0">
        <f ca="1">_xlfn.PERCENTRANK.INC(OpportunityTbl[DoNotImport-SumOfFactors],OpportunityTbl[[#This Row],[DoNotImport-SumOfFactors]])</f>
        <v>0.69599999999999995</v>
      </c>
      <c r="AC4781" s="10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3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204.318</v>
      </c>
      <c r="C4782" s="3">
        <f ca="1">NOW()+(OpportunityTbl[[#This Row],[DoNotImport-DateDiff]] /1440)</f>
        <v>43893.790590972225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90.290590972225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262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0">
        <f ca="1">_xlfn.PERCENTRANK.INC(OpportunityTbl[DoNotImport-SumOfFactors],OpportunityTbl[[#This Row],[DoNotImport-SumOfFactors]])</f>
        <v>0.54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3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273.27419999999</v>
      </c>
      <c r="C4783" s="3">
        <f ca="1">NOW()+(OpportunityTbl[[#This Row],[DoNotImport-DateDiff]] /1440)</f>
        <v>43893.742704722223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98.242704722223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500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90400000000000003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3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296.23059999998</v>
      </c>
      <c r="C4784" s="3">
        <f ca="1">NOW()+(OpportunityTbl[[#This Row],[DoNotImport-DateDiff]] /1440)</f>
        <v>43893.726762777776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96.226762777776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125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0">
        <f ca="1">_xlfn.PERCENTRANK.INC(OpportunityTbl[DoNotImport-SumOfFactors],OpportunityTbl[[#This Row],[DoNotImport-SumOfFactors]])</f>
        <v>0.51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3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319.18719999999</v>
      </c>
      <c r="C4785" s="3">
        <f ca="1">NOW()+(OpportunityTbl[[#This Row],[DoNotImport-DateDiff]] /1440)</f>
        <v>43893.710820694447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04.210820694447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125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4700000000000001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3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342.144</v>
      </c>
      <c r="C4786" s="3">
        <f ca="1">NOW()+(OpportunityTbl[[#This Row],[DoNotImport-DateDiff]] /1440)</f>
        <v>43893.694878472226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87.194878472226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250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0">
        <f ca="1">_xlfn.PERCENTRANK.INC(OpportunityTbl[DoNotImport-SumOfFactors],OpportunityTbl[[#This Row],[DoNotImport-SumOfFactors]])</f>
        <v>0.63100000000000001</v>
      </c>
      <c r="AC4786" s="10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3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365.101</v>
      </c>
      <c r="C4787" s="3">
        <f ca="1">NOW()+(OpportunityTbl[[#This Row],[DoNotImport-DateDiff]] /1440)</f>
        <v>43893.678936111115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04.178936111115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250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4700000000000001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3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388.0582</v>
      </c>
      <c r="C4788" s="3">
        <f ca="1">NOW()+(OpportunityTbl[[#This Row],[DoNotImport-DateDiff]] /1440)</f>
        <v>43893.662993611113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90.162993611113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325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0">
        <f ca="1">_xlfn.PERCENTRANK.INC(OpportunityTbl[DoNotImport-SumOfFactors],OpportunityTbl[[#This Row],[DoNotImport-SumOfFactors]])</f>
        <v>0.64500000000000002</v>
      </c>
      <c r="AC4788" s="10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3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411.01560000001</v>
      </c>
      <c r="C4789" s="3">
        <f ca="1">NOW()+(OpportunityTbl[[#This Row],[DoNotImport-DateDiff]] /1440)</f>
        <v>43893.647050972228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07.147050972228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500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4299999999999997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3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433.97320000001</v>
      </c>
      <c r="C4790" s="3">
        <f ca="1">NOW()+(OpportunityTbl[[#This Row],[DoNotImport-DateDiff]] /1440)</f>
        <v>43893.631108194444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96.131108194444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375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42099999999999999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3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456.93100000001</v>
      </c>
      <c r="C4791" s="3">
        <f ca="1">NOW()+(OpportunityTbl[[#This Row],[DoNotImport-DateDiff]] /1440)</f>
        <v>43893.615165277777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72.115165277777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1500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4500000000000002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3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479.88900000002</v>
      </c>
      <c r="C4792" s="3">
        <f ca="1">NOW()+(OpportunityTbl[[#This Row],[DoNotImport-DateDiff]] /1440)</f>
        <v>43893.599222222227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75.099222222227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150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0">
        <f ca="1">_xlfn.PERCENTRANK.INC(OpportunityTbl[DoNotImport-SumOfFactors],OpportunityTbl[[#This Row],[DoNotImport-SumOfFactors]])</f>
        <v>0.76300000000000001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3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502.84720000002</v>
      </c>
      <c r="C4793" s="3">
        <f ca="1">NOW()+(OpportunityTbl[[#This Row],[DoNotImport-DateDiff]] /1440)</f>
        <v>43893.583279027778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90.083279027778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475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7799999999999998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3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525.80560000002</v>
      </c>
      <c r="C4794" s="3">
        <f ca="1">NOW()+(OpportunityTbl[[#This Row],[DoNotImport-DateDiff]] /1440)</f>
        <v>43893.567335694446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96.067335694446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2375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42099999999999999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3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548.76420000003</v>
      </c>
      <c r="C4795" s="3">
        <f ca="1">NOW()+(OpportunityTbl[[#This Row],[DoNotImport-DateDiff]] /1440)</f>
        <v>43893.551392222224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97.551392222224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375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6599999999999995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3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571.72300000003</v>
      </c>
      <c r="C4796" s="3">
        <f ca="1">NOW()+(OpportunityTbl[[#This Row],[DoNotImport-DateDiff]] /1440)</f>
        <v>43893.535448726849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946.035448726849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500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0">
        <f ca="1">_xlfn.PERCENTRANK.INC(OpportunityTbl[DoNotImport-SumOfFactors],OpportunityTbl[[#This Row],[DoNotImport-SumOfFactors]])</f>
        <v>0.998</v>
      </c>
      <c r="AC4796" s="10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3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594.68200000003</v>
      </c>
      <c r="C4797" s="3">
        <f ca="1">NOW()+(OpportunityTbl[[#This Row],[DoNotImport-DateDiff]] /1440)</f>
        <v>43893.519504976852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04.019504976852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4875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7799999999999998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3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617.64120000004</v>
      </c>
      <c r="C4798" s="3">
        <f ca="1">NOW()+(OpportunityTbl[[#This Row],[DoNotImport-DateDiff]] /1440)</f>
        <v>43893.503561087964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87.503561087964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37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0">
        <f ca="1">_xlfn.PERCENTRANK.INC(OpportunityTbl[DoNotImport-SumOfFactors],OpportunityTbl[[#This Row],[DoNotImport-SumOfFactors]])</f>
        <v>0.67400000000000004</v>
      </c>
      <c r="AC4798" s="10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3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640.60060000003</v>
      </c>
      <c r="C4799" s="3">
        <f ca="1">NOW()+(OpportunityTbl[[#This Row],[DoNotImport-DateDiff]] /1440)</f>
        <v>43893.487617060186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03.487617060186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00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6499999999999999</v>
      </c>
      <c r="AC4799" s="10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3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663.56020000004</v>
      </c>
      <c r="C4800" s="3">
        <f ca="1">NOW()+(OpportunityTbl[[#This Row],[DoNotImport-DateDiff]] /1440)</f>
        <v>43893.471672893516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63.971672893516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375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0">
        <f ca="1">_xlfn.PERCENTRANK.INC(OpportunityTbl[DoNotImport-SumOfFactors],OpportunityTbl[[#This Row],[DoNotImport-SumOfFactors]])</f>
        <v>0.82399999999999995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3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686.52000000005</v>
      </c>
      <c r="C4801" s="3">
        <f ca="1">NOW()+(OpportunityTbl[[#This Row],[DoNotImport-DateDiff]] /1440)</f>
        <v>43893.455728587964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89.955728587964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375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4500000000000002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3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709.48000000004</v>
      </c>
      <c r="C4802" s="3">
        <f ca="1">NOW()+(OpportunityTbl[[#This Row],[DoNotImport-DateDiff]] /1440)</f>
        <v>43893.43978414352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89.93978414352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125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4700000000000001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3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732.44020000004</v>
      </c>
      <c r="C4803" s="3">
        <f ca="1">NOW()+(OpportunityTbl[[#This Row],[DoNotImport-DateDiff]] /1440)</f>
        <v>43893.423839560186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83.923839560186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25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51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3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755.40060000005</v>
      </c>
      <c r="C4804" s="3">
        <f ca="1">NOW()+(OpportunityTbl[[#This Row],[DoNotImport-DateDiff]] /1440)</f>
        <v>43893.407894837961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97.907894837961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50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51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3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778.36120000004</v>
      </c>
      <c r="C4805" s="3">
        <f ca="1">NOW()+(OpportunityTbl[[#This Row],[DoNotImport-DateDiff]] /1440)</f>
        <v>43893.391949976853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03.891949976853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250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0">
        <f ca="1">_xlfn.PERCENTRANK.INC(OpportunityTbl[DoNotImport-SumOfFactors],OpportunityTbl[[#This Row],[DoNotImport-SumOfFactors]])</f>
        <v>0.57299999999999995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3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801.32200000004</v>
      </c>
      <c r="C4806" s="3">
        <f ca="1">NOW()+(OpportunityTbl[[#This Row],[DoNotImport-DateDiff]] /1440)</f>
        <v>43893.376004976853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71.876004976853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375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0">
        <f ca="1">_xlfn.PERCENTRANK.INC(OpportunityTbl[DoNotImport-SumOfFactors],OpportunityTbl[[#This Row],[DoNotImport-SumOfFactors]])</f>
        <v>0.69599999999999995</v>
      </c>
      <c r="AC4806" s="10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3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824.28300000005</v>
      </c>
      <c r="C4807" s="3">
        <f ca="1">NOW()+(OpportunityTbl[[#This Row],[DoNotImport-DateDiff]] /1440)</f>
        <v>43893.360059837963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81.860059837963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37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9499999999999997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3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847.24420000004</v>
      </c>
      <c r="C4808" s="3">
        <f ca="1">NOW()+(OpportunityTbl[[#This Row],[DoNotImport-DateDiff]] /1440)</f>
        <v>43893.344114560183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97.844114560183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12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2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3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870.20560000004</v>
      </c>
      <c r="C4809" s="3">
        <f ca="1">NOW()+(OpportunityTbl[[#This Row],[DoNotImport-DateDiff]] /1440)</f>
        <v>43893.328169143519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91.828169143519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750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42099999999999999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3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953.16720000005</v>
      </c>
      <c r="C4810" s="3">
        <f ca="1">NOW()+(OpportunityTbl[[#This Row],[DoNotImport-DateDiff]] /1440)</f>
        <v>43893.270556921299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95.770556921299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37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0">
        <f ca="1">_xlfn.PERCENTRANK.INC(OpportunityTbl[DoNotImport-SumOfFactors],OpportunityTbl[[#This Row],[DoNotImport-SumOfFactors]])</f>
        <v>0.42099999999999999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3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026.12900000004</v>
      </c>
      <c r="C4811" s="3">
        <f ca="1">NOW()+(OpportunityTbl[[#This Row],[DoNotImport-DateDiff]] /1440)</f>
        <v>43893.219889004627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91.719889004627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375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0">
        <f ca="1">_xlfn.PERCENTRANK.INC(OpportunityTbl[DoNotImport-SumOfFactors],OpportunityTbl[[#This Row],[DoNotImport-SumOfFactors]])</f>
        <v>0.54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3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094.09100000004</v>
      </c>
      <c r="C4812" s="3">
        <f ca="1">NOW()+(OpportunityTbl[[#This Row],[DoNotImport-DateDiff]] /1440)</f>
        <v>43893.172693171298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77.672693171298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125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60899999999999999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3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162.05320000005</v>
      </c>
      <c r="C4813" s="3">
        <f ca="1">NOW()+(OpportunityTbl[[#This Row],[DoNotImport-DateDiff]] /1440)</f>
        <v>43893.125497199071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79.125497199071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200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55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3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230.01560000004</v>
      </c>
      <c r="C4814" s="3">
        <f ca="1">NOW()+(OpportunityTbl[[#This Row],[DoNotImport-DateDiff]] /1440)</f>
        <v>43893.07830108796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75.57830108796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1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87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0">
        <f ca="1">_xlfn.PERCENTRANK.INC(OpportunityTbl[DoNotImport-SumOfFactors],OpportunityTbl[[#This Row],[DoNotImport-SumOfFactors]])</f>
        <v>0.78900000000000003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3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299.97820000004</v>
      </c>
      <c r="C4815" s="3">
        <f ca="1">NOW()+(OpportunityTbl[[#This Row],[DoNotImport-DateDiff]] /1440)</f>
        <v>43893.029715949073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77.529715949073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50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6300000000000001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3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370.94100000005</v>
      </c>
      <c r="C4816" s="3">
        <f ca="1">NOW()+(OpportunityTbl[[#This Row],[DoNotImport-DateDiff]] /1440)</f>
        <v>43892.980436226855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74.480436226855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487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0">
        <f ca="1">_xlfn.PERCENTRANK.INC(OpportunityTbl[DoNotImport-SumOfFactors],OpportunityTbl[[#This Row],[DoNotImport-SumOfFactors]])</f>
        <v>0.86499999999999999</v>
      </c>
      <c r="AC4816" s="10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3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452.90400000004</v>
      </c>
      <c r="C4817" s="3">
        <f ca="1">NOW()+(OpportunityTbl[[#This Row],[DoNotImport-DateDiff]] /1440)</f>
        <v>43892.923517476855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15.423517476855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200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4899999999999998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3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528.86720000004</v>
      </c>
      <c r="C4818" s="3">
        <f ca="1">NOW()+(OpportunityTbl[[#This Row],[DoNotImport-DateDiff]] /1440)</f>
        <v>43892.870765254629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75.370765254629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62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60899999999999999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3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597.83060000004</v>
      </c>
      <c r="C4819" s="3">
        <f ca="1">NOW()+(OpportunityTbl[[#This Row],[DoNotImport-DateDiff]] /1440)</f>
        <v>43892.822874004632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4015.322874004632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2625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0">
        <f ca="1">_xlfn.PERCENTRANK.INC(OpportunityTbl[DoNotImport-SumOfFactors],OpportunityTbl[[#This Row],[DoNotImport-SumOfFactors]])</f>
        <v>0.80700000000000005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3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671.79420000003</v>
      </c>
      <c r="C4820" s="3">
        <f ca="1">NOW()+(OpportunityTbl[[#This Row],[DoNotImport-DateDiff]] /1440)</f>
        <v>43892.771510393519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001.271510393519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000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51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3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753.75800000003</v>
      </c>
      <c r="C4821" s="3">
        <f ca="1">NOW()+(OpportunityTbl[[#This Row],[DoNotImport-DateDiff]] /1440)</f>
        <v>43892.714591087963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69.214591087963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250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70699999999999996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3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776.72200000004</v>
      </c>
      <c r="C4822" s="3">
        <f ca="1">NOW()+(OpportunityTbl[[#This Row],[DoNotImport-DateDiff]] /1440)</f>
        <v>43892.69864386574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65.19864386574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25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0">
        <f ca="1">_xlfn.PERCENTRANK.INC(OpportunityTbl[DoNotImport-SumOfFactors],OpportunityTbl[[#This Row],[DoNotImport-SumOfFactors]])</f>
        <v>0.85</v>
      </c>
      <c r="AC4822" s="10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3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799.68620000003</v>
      </c>
      <c r="C4823" s="3">
        <f ca="1">NOW()+(OpportunityTbl[[#This Row],[DoNotImport-DateDiff]] /1440)</f>
        <v>43892.682696504628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83.182696504628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62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2700000000000005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3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822.65060000002</v>
      </c>
      <c r="C4824" s="3">
        <f ca="1">NOW()+(OpportunityTbl[[#This Row],[DoNotImport-DateDiff]] /1440)</f>
        <v>43892.666749004631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85.166749004631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375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7399999999999998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3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845.61520000003</v>
      </c>
      <c r="C4825" s="3">
        <f ca="1">NOW()+(OpportunityTbl[[#This Row],[DoNotImport-DateDiff]] /1440)</f>
        <v>43892.650801365744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95.150801365744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375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0">
        <f ca="1">_xlfn.PERCENTRANK.INC(OpportunityTbl[DoNotImport-SumOfFactors],OpportunityTbl[[#This Row],[DoNotImport-SumOfFactors]])</f>
        <v>0.54</v>
      </c>
      <c r="AC4825" s="10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3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868.58000000002</v>
      </c>
      <c r="C4826" s="3">
        <f ca="1">NOW()+(OpportunityTbl[[#This Row],[DoNotImport-DateDiff]] /1440)</f>
        <v>43892.634853587966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72.634853587966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875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0">
        <f ca="1">_xlfn.PERCENTRANK.INC(OpportunityTbl[DoNotImport-SumOfFactors],OpportunityTbl[[#This Row],[DoNotImport-SumOfFactors]])</f>
        <v>0.67400000000000004</v>
      </c>
      <c r="AC4826" s="10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3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891.54500000001</v>
      </c>
      <c r="C4827" s="3">
        <f ca="1">NOW()+(OpportunityTbl[[#This Row],[DoNotImport-DateDiff]] /1440)</f>
        <v>43892.61890567129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97.11890567129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375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72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3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914.51020000002</v>
      </c>
      <c r="C4828" s="3">
        <f ca="1">NOW()+(OpportunityTbl[[#This Row],[DoNotImport-DateDiff]] /1440)</f>
        <v>43892.602957615738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02.602957615738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75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6899999999999999</v>
      </c>
      <c r="AC4828" s="10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3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937.47560000001</v>
      </c>
      <c r="C4829" s="3">
        <f ca="1">NOW()+(OpportunityTbl[[#This Row],[DoNotImport-DateDiff]] /1440)</f>
        <v>43892.587009421295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66.087009421295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00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0">
        <f ca="1">_xlfn.PERCENTRANK.INC(OpportunityTbl[DoNotImport-SumOfFactors],OpportunityTbl[[#This Row],[DoNotImport-SumOfFactors]])</f>
        <v>0.73399999999999999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3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960.4412</v>
      </c>
      <c r="C4830" s="3">
        <f ca="1">NOW()+(OpportunityTbl[[#This Row],[DoNotImport-DateDiff]] /1440)</f>
        <v>43892.571061087961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72.071061087961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625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9599999999999995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3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983.40700000001</v>
      </c>
      <c r="C4831" s="3">
        <f ca="1">NOW()+(OpportunityTbl[[#This Row],[DoNotImport-DateDiff]] /1440)</f>
        <v>43892.555112615737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4015.055112615737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500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0">
        <f ca="1">_xlfn.PERCENTRANK.INC(OpportunityTbl[DoNotImport-SumOfFactors],OpportunityTbl[[#This Row],[DoNotImport-SumOfFactors]])</f>
        <v>0.372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3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006.37299999999</v>
      </c>
      <c r="C4832" s="3">
        <f ca="1">NOW()+(OpportunityTbl[[#This Row],[DoNotImport-DateDiff]] /1440)</f>
        <v>43892.539164004629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90.539164004629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62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0">
        <f ca="1">_xlfn.PERCENTRANK.INC(OpportunityTbl[DoNotImport-SumOfFactors],OpportunityTbl[[#This Row],[DoNotImport-SumOfFactors]])</f>
        <v>0.56599999999999995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3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029.33919999999</v>
      </c>
      <c r="C4833" s="3">
        <f ca="1">NOW()+(OpportunityTbl[[#This Row],[DoNotImport-DateDiff]] /1440)</f>
        <v>43892.52321525463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77.02321525463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875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0">
        <f ca="1">_xlfn.PERCENTRANK.INC(OpportunityTbl[DoNotImport-SumOfFactors],OpportunityTbl[[#This Row],[DoNotImport-SumOfFactors]])</f>
        <v>0.70699999999999996</v>
      </c>
      <c r="AC4833" s="10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3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052.30559999999</v>
      </c>
      <c r="C4834" s="3">
        <f ca="1">NOW()+(OpportunityTbl[[#This Row],[DoNotImport-DateDiff]] /1440)</f>
        <v>43892.50726636574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72.00726636574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5875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0">
        <f ca="1">_xlfn.PERCENTRANK.INC(OpportunityTbl[DoNotImport-SumOfFactors],OpportunityTbl[[#This Row],[DoNotImport-SumOfFactors]])</f>
        <v>0.78900000000000003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3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075.27220000001</v>
      </c>
      <c r="C4835" s="3">
        <f ca="1">NOW()+(OpportunityTbl[[#This Row],[DoNotImport-DateDiff]] /1440)</f>
        <v>43892.491317337961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76.991317337961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4625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60899999999999999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3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098.239</v>
      </c>
      <c r="C4836" s="3">
        <f ca="1">NOW()+(OpportunityTbl[[#This Row],[DoNotImport-DateDiff]] /1440)</f>
        <v>43892.475368171297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4000.975368171297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0">
        <f ca="1">_xlfn.PERCENTRANK.INC(OpportunityTbl[DoNotImport-SumOfFactors],OpportunityTbl[[#This Row],[DoNotImport-SumOfFactors]])</f>
        <v>0.372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3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121.20600000001</v>
      </c>
      <c r="C4837" s="3">
        <f ca="1">NOW()+(OpportunityTbl[[#This Row],[DoNotImport-DateDiff]] /1440)</f>
        <v>43892.459418865743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90.959418865743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25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60899999999999999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3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144.17320000002</v>
      </c>
      <c r="C4838" s="3">
        <f ca="1">NOW()+(OpportunityTbl[[#This Row],[DoNotImport-DateDiff]] /1440)</f>
        <v>43892.443469421298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96.943469421298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00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4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3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167.14060000001</v>
      </c>
      <c r="C4839" s="3">
        <f ca="1">NOW()+(OpportunityTbl[[#This Row],[DoNotImport-DateDiff]] /1440)</f>
        <v>43892.427519953701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94.927519953701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000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0">
        <f ca="1">_xlfn.PERCENTRANK.INC(OpportunityTbl[DoNotImport-SumOfFactors],OpportunityTbl[[#This Row],[DoNotImport-SumOfFactors]])</f>
        <v>0.42099999999999999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3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190.10820000002</v>
      </c>
      <c r="C4840" s="3">
        <f ca="1">NOW()+(OpportunityTbl[[#This Row],[DoNotImport-DateDiff]] /1440)</f>
        <v>43892.411570231481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04.411570231481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625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3900000000000002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3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213.07600000003</v>
      </c>
      <c r="C4841" s="3">
        <f ca="1">NOW()+(OpportunityTbl[[#This Row],[DoNotImport-DateDiff]] /1440)</f>
        <v>43892.395620370371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91.895620370371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37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0">
        <f ca="1">_xlfn.PERCENTRANK.INC(OpportunityTbl[DoNotImport-SumOfFactors],OpportunityTbl[[#This Row],[DoNotImport-SumOfFactors]])</f>
        <v>0.44700000000000001</v>
      </c>
      <c r="AC4841" s="10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3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236.04400000002</v>
      </c>
      <c r="C4842" s="3">
        <f ca="1">NOW()+(OpportunityTbl[[#This Row],[DoNotImport-DateDiff]] /1440)</f>
        <v>43892.37967037037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93.87967037037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3750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42099999999999999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3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259.01220000003</v>
      </c>
      <c r="C4843" s="3">
        <f ca="1">NOW()+(OpportunityTbl[[#This Row],[DoNotImport-DateDiff]] /1440)</f>
        <v>43892.363720231479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87.863720231479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37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0">
        <f ca="1">_xlfn.PERCENTRANK.INC(OpportunityTbl[DoNotImport-SumOfFactors],OpportunityTbl[[#This Row],[DoNotImport-SumOfFactors]])</f>
        <v>0.64500000000000002</v>
      </c>
      <c r="AC4843" s="10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3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281.98060000004</v>
      </c>
      <c r="C4844" s="3">
        <f ca="1">NOW()+(OpportunityTbl[[#This Row],[DoNotImport-DateDiff]] /1440)</f>
        <v>43892.347769953703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90.347769953703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5375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7099999999999997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3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304.94920000003</v>
      </c>
      <c r="C4845" s="3">
        <f ca="1">NOW()+(OpportunityTbl[[#This Row],[DoNotImport-DateDiff]] /1440)</f>
        <v>43892.331819537038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80.331819537038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12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0">
        <f ca="1">_xlfn.PERCENTRANK.INC(OpportunityTbl[DoNotImport-SumOfFactors],OpportunityTbl[[#This Row],[DoNotImport-SumOfFactors]])</f>
        <v>0.73299999999999998</v>
      </c>
      <c r="AC4845" s="10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3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372.91800000003</v>
      </c>
      <c r="C4846" s="3">
        <f ca="1">NOW()+(OpportunityTbl[[#This Row],[DoNotImport-DateDiff]] /1440)</f>
        <v>43892.284618981481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90.784618981481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87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4700000000000001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3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447.88700000005</v>
      </c>
      <c r="C4847" s="3">
        <f ca="1">NOW()+(OpportunityTbl[[#This Row],[DoNotImport-DateDiff]] /1440)</f>
        <v>43892.232557175921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55.732557175921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375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0">
        <f ca="1">_xlfn.PERCENTRANK.INC(OpportunityTbl[DoNotImport-SumOfFactors],OpportunityTbl[[#This Row],[DoNotImport-SumOfFactors]])</f>
        <v>0.81699999999999995</v>
      </c>
      <c r="AC4847" s="10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3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527.85620000004</v>
      </c>
      <c r="C4848" s="3">
        <f ca="1">NOW()+(OpportunityTbl[[#This Row],[DoNotImport-DateDiff]] /1440)</f>
        <v>43892.177023009259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92.177023009259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37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6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3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597.82560000004</v>
      </c>
      <c r="C4849" s="3">
        <f ca="1">NOW()+(OpportunityTbl[[#This Row],[DoNotImport-DateDiff]] /1440)</f>
        <v>43892.128433148144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82.628433148144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625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0">
        <f ca="1">_xlfn.PERCENTRANK.INC(OpportunityTbl[DoNotImport-SumOfFactors],OpportunityTbl[[#This Row],[DoNotImport-SumOfFactors]])</f>
        <v>0.72599999999999998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3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666.79520000005</v>
      </c>
      <c r="C4850" s="3">
        <f ca="1">NOW()+(OpportunityTbl[[#This Row],[DoNotImport-DateDiff]] /1440)</f>
        <v>43892.080537592592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74.580537592592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625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4500000000000002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3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743.76500000004</v>
      </c>
      <c r="C4851" s="3">
        <f ca="1">NOW()+(OpportunityTbl[[#This Row],[DoNotImport-DateDiff]] /1440)</f>
        <v>43892.02708634259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64.52708634259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500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0">
        <f ca="1">_xlfn.PERCENTRANK.INC(OpportunityTbl[DoNotImport-SumOfFactors],OpportunityTbl[[#This Row],[DoNotImport-SumOfFactors]])</f>
        <v>0.81799999999999995</v>
      </c>
      <c r="AC4851" s="10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3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818.73500000004</v>
      </c>
      <c r="C4852" s="3">
        <f ca="1">NOW()+(OpportunityTbl[[#This Row],[DoNotImport-DateDiff]] /1440)</f>
        <v>43891.975023842591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76.475023842591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2625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60899999999999999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3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034.70520000005</v>
      </c>
      <c r="C4853" s="3">
        <f ca="1">NOW()+(OpportunityTbl[[#This Row],[DoNotImport-DateDiff]] /1440)</f>
        <v>43891.825044537036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91.825044537036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250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0">
        <f ca="1">_xlfn.PERCENTRANK.INC(OpportunityTbl[DoNotImport-SumOfFactors],OpportunityTbl[[#This Row],[DoNotImport-SumOfFactors]])</f>
        <v>0.6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3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231.67560000005</v>
      </c>
      <c r="C4854" s="3">
        <f ca="1">NOW()+(OpportunityTbl[[#This Row],[DoNotImport-DateDiff]] /1440)</f>
        <v>43891.688259537033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72.188259537033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75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0">
        <f ca="1">_xlfn.PERCENTRANK.INC(OpportunityTbl[DoNotImport-SumOfFactors],OpportunityTbl[[#This Row],[DoNotImport-SumOfFactors]])</f>
        <v>0.99399999999999999</v>
      </c>
      <c r="AC4854" s="10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3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384.64620000005</v>
      </c>
      <c r="C4855" s="3">
        <f ca="1">NOW()+(OpportunityTbl[[#This Row],[DoNotImport-DateDiff]] /1440)</f>
        <v>43891.582029953701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61.082029953701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4000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0">
        <f ca="1">_xlfn.PERCENTRANK.INC(OpportunityTbl[DoNotImport-SumOfFactors],OpportunityTbl[[#This Row],[DoNotImport-SumOfFactors]])</f>
        <v>0.85899999999999999</v>
      </c>
      <c r="AC4855" s="10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3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545.61700000006</v>
      </c>
      <c r="C4856" s="3">
        <f ca="1">NOW()+(OpportunityTbl[[#This Row],[DoNotImport-DateDiff]] /1440)</f>
        <v>43891.470244675926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55.970244675926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125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0">
        <f ca="1">_xlfn.PERCENTRANK.INC(OpportunityTbl[DoNotImport-SumOfFactors],OpportunityTbl[[#This Row],[DoNotImport-SumOfFactors]])</f>
        <v>0.81799999999999995</v>
      </c>
      <c r="AC4856" s="10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3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681.58800000005</v>
      </c>
      <c r="C4857" s="3">
        <f ca="1">NOW()+(OpportunityTbl[[#This Row],[DoNotImport-DateDiff]] /1440)</f>
        <v>43891.375820370369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71.875820370369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2375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0">
        <f ca="1">_xlfn.PERCENTRANK.INC(OpportunityTbl[DoNotImport-SumOfFactors],OpportunityTbl[[#This Row],[DoNotImport-SumOfFactors]])</f>
        <v>0.98799999999999999</v>
      </c>
      <c r="AC4857" s="10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3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795.55920000005</v>
      </c>
      <c r="C4858" s="3">
        <f ca="1">NOW()+(OpportunityTbl[[#This Row],[DoNotImport-DateDiff]] /1440)</f>
        <v>43891.296673703699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87.796673703699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75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90700000000000003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3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935.53060000006</v>
      </c>
      <c r="C4859" s="3">
        <f ca="1">NOW()+(OpportunityTbl[[#This Row],[DoNotImport-DateDiff]] /1440)</f>
        <v>43891.199471342588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81.699471342588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50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70699999999999996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3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4150.50220000005</v>
      </c>
      <c r="C4860" s="3">
        <f ca="1">NOW()+(OpportunityTbl[[#This Row],[DoNotImport-DateDiff]] /1440)</f>
        <v>43891.050185509259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3999.550185509259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337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0">
        <f ca="1">_xlfn.PERCENTRANK.INC(OpportunityTbl[DoNotImport-SumOfFactors],OpportunityTbl[[#This Row],[DoNotImport-SumOfFactors]])</f>
        <v>0.372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3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4351.47400000005</v>
      </c>
      <c r="C4861" s="3">
        <f ca="1">NOW()+(OpportunityTbl[[#This Row],[DoNotImport-DateDiff]] /1440)</f>
        <v>43890.910621759256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81.410621759256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750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4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3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4529.44600000005</v>
      </c>
      <c r="C4862" s="3">
        <f ca="1">NOW()+(OpportunityTbl[[#This Row],[DoNotImport-DateDiff]] /1440)</f>
        <v>43890.787030092593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63.287030092593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000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0">
        <f ca="1">_xlfn.PERCENTRANK.INC(OpportunityTbl[DoNotImport-SumOfFactors],OpportunityTbl[[#This Row],[DoNotImport-SumOfFactors]])</f>
        <v>0.980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3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4688.41820000004</v>
      </c>
      <c r="C4863" s="3">
        <f ca="1">NOW()+(OpportunityTbl[[#This Row],[DoNotImport-DateDiff]] /1440)</f>
        <v>43890.676632731476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81.176632731476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51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3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4848.39060000004</v>
      </c>
      <c r="C4864" s="3">
        <f ca="1">NOW()+(OpportunityTbl[[#This Row],[DoNotImport-DateDiff]] /1440)</f>
        <v>43890.565540787036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90.065540787036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3125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0">
        <f ca="1">_xlfn.PERCENTRANK.INC(OpportunityTbl[DoNotImport-SumOfFactors],OpportunityTbl[[#This Row],[DoNotImport-SumOfFactors]])</f>
        <v>0.42099999999999999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3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4934.36320000005</v>
      </c>
      <c r="C4865" s="3">
        <f ca="1">NOW()+(OpportunityTbl[[#This Row],[DoNotImport-DateDiff]] /1440)</f>
        <v>43890.505837592587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80.005837592587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12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70699999999999996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3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5029.33600000004</v>
      </c>
      <c r="C4866" s="3">
        <f ca="1">NOW()+(OpportunityTbl[[#This Row],[DoNotImport-DateDiff]] /1440)</f>
        <v>43890.439884259256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97.939884259256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62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8600000000000001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3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5163.30900000004</v>
      </c>
      <c r="C4867" s="3">
        <f ca="1">NOW()+(OpportunityTbl[[#This Row],[DoNotImport-DateDiff]] /1440)</f>
        <v>43890.3468474537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92.8468474537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875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0">
        <f ca="1">_xlfn.PERCENTRANK.INC(OpportunityTbl[DoNotImport-SumOfFactors],OpportunityTbl[[#This Row],[DoNotImport-SumOfFactors]])</f>
        <v>0.57299999999999995</v>
      </c>
      <c r="AC4867" s="10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3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5279.28220000005</v>
      </c>
      <c r="C4868" s="3">
        <f ca="1">NOW()+(OpportunityTbl[[#This Row],[DoNotImport-DateDiff]] /1440)</f>
        <v>43890.266310509258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65.766310509258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250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70699999999999996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3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5510.25560000003</v>
      </c>
      <c r="C4869" s="3">
        <f ca="1">NOW()+(OpportunityTbl[[#This Row],[DoNotImport-DateDiff]] /1440)</f>
        <v>43890.105912314815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63.605912314815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750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6099999999999997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3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5724.22920000003</v>
      </c>
      <c r="C4870" s="3">
        <f ca="1">NOW()+(OpportunityTbl[[#This Row],[DoNotImport-DateDiff]] /1440)</f>
        <v>43889.957319537032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86.457319537032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875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7799999999999998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3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5803.20300000004</v>
      </c>
      <c r="C4871" s="3">
        <f ca="1">NOW()+(OpportunityTbl[[#This Row],[DoNotImport-DateDiff]] /1440)</f>
        <v>43889.902476620366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94.402476620366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500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90400000000000003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3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5875.17700000003</v>
      </c>
      <c r="C4872" s="3">
        <f ca="1">NOW()+(OpportunityTbl[[#This Row],[DoNotImport-DateDiff]] /1440)</f>
        <v>43889.852494675921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74.352494675921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4875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8900000000000003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3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5947.15120000002</v>
      </c>
      <c r="C4873" s="3">
        <f ca="1">NOW()+(OpportunityTbl[[#This Row],[DoNotImport-DateDiff]] /1440)</f>
        <v>43889.80251259259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68.302512592592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375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0">
        <f ca="1">_xlfn.PERCENTRANK.INC(OpportunityTbl[DoNotImport-SumOfFactors],OpportunityTbl[[#This Row],[DoNotImport-SumOfFactors]])</f>
        <v>0.80700000000000005</v>
      </c>
      <c r="AC4873" s="10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3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6019.12560000003</v>
      </c>
      <c r="C4874" s="3">
        <f ca="1">NOW()+(OpportunityTbl[[#This Row],[DoNotImport-DateDiff]] /1440)</f>
        <v>43889.752530370366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74.252530370366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25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60899999999999999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3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6093.10020000002</v>
      </c>
      <c r="C4875" s="3">
        <f ca="1">NOW()+(OpportunityTbl[[#This Row],[DoNotImport-DateDiff]] /1440)</f>
        <v>43889.70115912037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54.20115912037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5500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80700000000000005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3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6116.07500000001</v>
      </c>
      <c r="C4876" s="3">
        <f ca="1">NOW()+(OpportunityTbl[[#This Row],[DoNotImport-DateDiff]] /1440)</f>
        <v>43889.685204398149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74.185204398149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362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0">
        <f ca="1">_xlfn.PERCENTRANK.INC(OpportunityTbl[DoNotImport-SumOfFactors],OpportunityTbl[[#This Row],[DoNotImport-SumOfFactors]])</f>
        <v>0.60899999999999999</v>
      </c>
      <c r="AC4876" s="10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3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6139.05000000002</v>
      </c>
      <c r="C4877" s="3">
        <f ca="1">NOW()+(OpportunityTbl[[#This Row],[DoNotImport-DateDiff]] /1440)</f>
        <v>43889.669249652783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81.169249652783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125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0">
        <f ca="1">_xlfn.PERCENTRANK.INC(OpportunityTbl[DoNotImport-SumOfFactors],OpportunityTbl[[#This Row],[DoNotImport-SumOfFactors]])</f>
        <v>0.51</v>
      </c>
      <c r="AC4877" s="10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3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6162.0252</v>
      </c>
      <c r="C4878" s="3">
        <f ca="1">NOW()+(OpportunityTbl[[#This Row],[DoNotImport-DateDiff]] /1440)</f>
        <v>43889.6532946527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4012.1532946527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375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0">
        <f ca="1">_xlfn.PERCENTRANK.INC(OpportunityTbl[DoNotImport-SumOfFactors],OpportunityTbl[[#This Row],[DoNotImport-SumOfFactors]])</f>
        <v>0.372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3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6185.0006</v>
      </c>
      <c r="C4879" s="3">
        <f ca="1">NOW()+(OpportunityTbl[[#This Row],[DoNotImport-DateDiff]] /1440)</f>
        <v>43889.637339513894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92.137339513894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75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0">
        <f ca="1">_xlfn.PERCENTRANK.INC(OpportunityTbl[DoNotImport-SumOfFactors],OpportunityTbl[[#This Row],[DoNotImport-SumOfFactors]])</f>
        <v>0.42099999999999999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3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6207.9762</v>
      </c>
      <c r="C4880" s="3">
        <f ca="1">NOW()+(OpportunityTbl[[#This Row],[DoNotImport-DateDiff]] /1440)</f>
        <v>43889.621384236118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4009.121384236118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250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0">
        <f ca="1">_xlfn.PERCENTRANK.INC(OpportunityTbl[DoNotImport-SumOfFactors],OpportunityTbl[[#This Row],[DoNotImport-SumOfFactors]])</f>
        <v>0.76300000000000001</v>
      </c>
      <c r="AC4880" s="10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3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6230.95199999999</v>
      </c>
      <c r="C4881" s="3">
        <f ca="1">NOW()+(OpportunityTbl[[#This Row],[DoNotImport-DateDiff]] /1440)</f>
        <v>43889.60542881945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92.10542881945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37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72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3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6253.92799999999</v>
      </c>
      <c r="C4882" s="3">
        <f ca="1">NOW()+(OpportunityTbl[[#This Row],[DoNotImport-DateDiff]] /1440)</f>
        <v>43889.589473263892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98.089473263892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750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72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3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6276.90419999999</v>
      </c>
      <c r="C4883" s="3">
        <f ca="1">NOW()+(OpportunityTbl[[#This Row],[DoNotImport-DateDiff]] /1440)</f>
        <v>43889.57351756945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84.07351756945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2375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7799999999999998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3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6299.8806</v>
      </c>
      <c r="C4884" s="3">
        <f ca="1">NOW()+(OpportunityTbl[[#This Row],[DoNotImport-DateDiff]] /1440)</f>
        <v>43889.557561736117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85.057561736117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250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0">
        <f ca="1">_xlfn.PERCENTRANK.INC(OpportunityTbl[DoNotImport-SumOfFactors],OpportunityTbl[[#This Row],[DoNotImport-SumOfFactors]])</f>
        <v>0.47799999999999998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3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322.8572</v>
      </c>
      <c r="C4885" s="3">
        <f ca="1">NOW()+(OpportunityTbl[[#This Row],[DoNotImport-DateDiff]] /1440)</f>
        <v>43889.541605763894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74.041605763894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37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7299999999999995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3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345.834</v>
      </c>
      <c r="C4886" s="3">
        <f ca="1">NOW()+(OpportunityTbl[[#This Row],[DoNotImport-DateDiff]] /1440)</f>
        <v>43889.52564965278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68.02564965278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187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9599999999999995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3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368.81100000002</v>
      </c>
      <c r="C4887" s="3">
        <f ca="1">NOW()+(OpportunityTbl[[#This Row],[DoNotImport-DateDiff]] /1440)</f>
        <v>43889.509693402782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4004.009693402782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1875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0">
        <f ca="1">_xlfn.PERCENTRANK.INC(OpportunityTbl[DoNotImport-SumOfFactors],OpportunityTbl[[#This Row],[DoNotImport-SumOfFactors]])</f>
        <v>0.67900000000000005</v>
      </c>
      <c r="AC4887" s="10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3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391.78820000001</v>
      </c>
      <c r="C4888" s="3">
        <f ca="1">NOW()+(OpportunityTbl[[#This Row],[DoNotImport-DateDiff]] /1440)</f>
        <v>43889.493737013894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99.993737013894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750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0">
        <f ca="1">_xlfn.PERCENTRANK.INC(OpportunityTbl[DoNotImport-SumOfFactors],OpportunityTbl[[#This Row],[DoNotImport-SumOfFactors]])</f>
        <v>0.372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3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414.76560000001</v>
      </c>
      <c r="C4889" s="3">
        <f ca="1">NOW()+(OpportunityTbl[[#This Row],[DoNotImport-DateDiff]] /1440)</f>
        <v>43889.477780486115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62.977780486115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625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0">
        <f ca="1">_xlfn.PERCENTRANK.INC(OpportunityTbl[DoNotImport-SumOfFactors],OpportunityTbl[[#This Row],[DoNotImport-SumOfFactors]])</f>
        <v>0.78900000000000003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3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437.74320000003</v>
      </c>
      <c r="C4890" s="3">
        <f ca="1">NOW()+(OpportunityTbl[[#This Row],[DoNotImport-DateDiff]] /1440)</f>
        <v>43889.461823819445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99.961823819445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250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7799999999999998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3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460.72100000002</v>
      </c>
      <c r="C4891" s="3">
        <f ca="1">NOW()+(OpportunityTbl[[#This Row],[DoNotImport-DateDiff]] /1440)</f>
        <v>43889.445867013892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65.945867013892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5799999999999996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3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483.69900000002</v>
      </c>
      <c r="C4892" s="3">
        <f ca="1">NOW()+(OpportunityTbl[[#This Row],[DoNotImport-DateDiff]] /1440)</f>
        <v>43889.429910069448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65.929910069448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62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70699999999999996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3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506.67720000003</v>
      </c>
      <c r="C4893" s="3">
        <f ca="1">NOW()+(OpportunityTbl[[#This Row],[DoNotImport-DateDiff]] /1440)</f>
        <v>43889.413952986113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52.913952986113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87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0">
        <f ca="1">_xlfn.PERCENTRANK.INC(OpportunityTbl[DoNotImport-SumOfFactors],OpportunityTbl[[#This Row],[DoNotImport-SumOfFactors]])</f>
        <v>0.87</v>
      </c>
      <c r="AC4893" s="10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3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529.65560000003</v>
      </c>
      <c r="C4894" s="3">
        <f ca="1">NOW()+(OpportunityTbl[[#This Row],[DoNotImport-DateDiff]] /1440)</f>
        <v>43889.397995763895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73.897995763895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12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0">
        <f ca="1">_xlfn.PERCENTRANK.INC(OpportunityTbl[DoNotImport-SumOfFactors],OpportunityTbl[[#This Row],[DoNotImport-SumOfFactors]])</f>
        <v>0.8070000000000000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3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552.63420000003</v>
      </c>
      <c r="C4895" s="3">
        <f ca="1">NOW()+(OpportunityTbl[[#This Row],[DoNotImport-DateDiff]] /1440)</f>
        <v>43889.382038402779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4005.882038402779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62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0">
        <f ca="1">_xlfn.PERCENTRANK.INC(OpportunityTbl[DoNotImport-SumOfFactors],OpportunityTbl[[#This Row],[DoNotImport-SumOfFactors]])</f>
        <v>0.314</v>
      </c>
      <c r="AC4895" s="10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3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575.61300000004</v>
      </c>
      <c r="C4896" s="3">
        <f ca="1">NOW()+(OpportunityTbl[[#This Row],[DoNotImport-DateDiff]] /1440)</f>
        <v>43889.366080902779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79.866080902779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875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2700000000000005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3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598.59200000003</v>
      </c>
      <c r="C4897" s="3">
        <f ca="1">NOW()+(OpportunityTbl[[#This Row],[DoNotImport-DateDiff]] /1440)</f>
        <v>43889.350123263896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88.850123263896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425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6700000000000003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3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621.57120000003</v>
      </c>
      <c r="C4898" s="3">
        <f ca="1">NOW()+(OpportunityTbl[[#This Row],[DoNotImport-DateDiff]] /1440)</f>
        <v>43889.334165486114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64.834165486114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37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0">
        <f ca="1">_xlfn.PERCENTRANK.INC(OpportunityTbl[DoNotImport-SumOfFactors],OpportunityTbl[[#This Row],[DoNotImport-SumOfFactors]])</f>
        <v>0.83499999999999996</v>
      </c>
      <c r="AC4898" s="10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3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644.55060000005</v>
      </c>
      <c r="C4899" s="3">
        <f ca="1">NOW()+(OpportunityTbl[[#This Row],[DoNotImport-DateDiff]] /1440)</f>
        <v>43889.318207569449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59.818207569449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250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6300000000000001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3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721.53020000004</v>
      </c>
      <c r="C4900" s="3">
        <f ca="1">NOW()+(OpportunityTbl[[#This Row],[DoNotImport-DateDiff]] /1440)</f>
        <v>43889.264749513895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91.764749513895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0">
        <f ca="1">_xlfn.PERCENTRANK.INC(OpportunityTbl[DoNotImport-SumOfFactors],OpportunityTbl[[#This Row],[DoNotImport-SumOfFactors]])</f>
        <v>0.57299999999999995</v>
      </c>
      <c r="AC4900" s="10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3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789.51000000004</v>
      </c>
      <c r="C4901" s="3">
        <f ca="1">NOW()+(OpportunityTbl[[#This Row],[DoNotImport-DateDiff]] /1440)</f>
        <v>43889.217541319449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77.217541319449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2875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0">
        <f ca="1">_xlfn.PERCENTRANK.INC(OpportunityTbl[DoNotImport-SumOfFactors],OpportunityTbl[[#This Row],[DoNotImport-SumOfFactors]])</f>
        <v>0.755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3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867.49000000005</v>
      </c>
      <c r="C4902" s="3">
        <f ca="1">NOW()+(OpportunityTbl[[#This Row],[DoNotImport-DateDiff]] /1440)</f>
        <v>43889.163388541667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97.663388541667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000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0">
        <f ca="1">_xlfn.PERCENTRANK.INC(OpportunityTbl[DoNotImport-SumOfFactors],OpportunityTbl[[#This Row],[DoNotImport-SumOfFactors]])</f>
        <v>0.51</v>
      </c>
      <c r="AC4902" s="10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3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939.47020000004</v>
      </c>
      <c r="C4903" s="3">
        <f ca="1">NOW()+(OpportunityTbl[[#This Row],[DoNotImport-DateDiff]] /1440)</f>
        <v>43889.113402291667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73.613402291667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125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0">
        <f ca="1">_xlfn.PERCENTRANK.INC(OpportunityTbl[DoNotImport-SumOfFactors],OpportunityTbl[[#This Row],[DoNotImport-SumOfFactors]])</f>
        <v>0.76300000000000001</v>
      </c>
      <c r="AC4903" s="10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3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7019.45060000004</v>
      </c>
      <c r="C4904" s="3">
        <f ca="1">NOW()+(OpportunityTbl[[#This Row],[DoNotImport-DateDiff]] /1440)</f>
        <v>43889.057860347224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91.557860347224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250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36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3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7094.43120000005</v>
      </c>
      <c r="C4905" s="3">
        <f ca="1">NOW()+(OpportunityTbl[[#This Row],[DoNotImport-DateDiff]] /1440)</f>
        <v>43889.005790486117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65.505790486117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12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0">
        <f ca="1">_xlfn.PERCENTRANK.INC(OpportunityTbl[DoNotImport-SumOfFactors],OpportunityTbl[[#This Row],[DoNotImport-SumOfFactors]])</f>
        <v>0.70699999999999996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3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7173.41200000004</v>
      </c>
      <c r="C4906" s="3">
        <f ca="1">NOW()+(OpportunityTbl[[#This Row],[DoNotImport-DateDiff]] /1440)</f>
        <v>43888.950942708339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05.450942708339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25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36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3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244.39300000004</v>
      </c>
      <c r="C4907" s="3">
        <f ca="1">NOW()+(OpportunityTbl[[#This Row],[DoNotImport-DateDiff]] /1440)</f>
        <v>43888.901650347223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79.401650347223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375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0">
        <f ca="1">_xlfn.PERCENTRANK.INC(OpportunityTbl[DoNotImport-SumOfFactors],OpportunityTbl[[#This Row],[DoNotImport-SumOfFactors]])</f>
        <v>0.9389999999999999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3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325.37420000005</v>
      </c>
      <c r="C4908" s="3">
        <f ca="1">NOW()+(OpportunityTbl[[#This Row],[DoNotImport-DateDiff]] /1440)</f>
        <v>43888.845413402778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93.345413402778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125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2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3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395.35560000004</v>
      </c>
      <c r="C4909" s="3">
        <f ca="1">NOW()+(OpportunityTbl[[#This Row],[DoNotImport-DateDiff]] /1440)</f>
        <v>43888.796815208334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12.796815208334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625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6899999999999999</v>
      </c>
      <c r="AC4909" s="10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3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475.33720000004</v>
      </c>
      <c r="C4910" s="3">
        <f ca="1">NOW()+(OpportunityTbl[[#This Row],[DoNotImport-DateDiff]] /1440)</f>
        <v>43888.741272430561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79.241272430561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37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459999999999999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3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498.31900000005</v>
      </c>
      <c r="C4911" s="3">
        <f ca="1">NOW()+(OpportunityTbl[[#This Row],[DoNotImport-DateDiff]] /1440)</f>
        <v>43888.725312847222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86.725312847222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375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7099999999999997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3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521.30100000004</v>
      </c>
      <c r="C4912" s="3">
        <f ca="1">NOW()+(OpportunityTbl[[#This Row],[DoNotImport-DateDiff]] /1440)</f>
        <v>43888.709353125007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85.209353125007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3250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0">
        <f ca="1">_xlfn.PERCENTRANK.INC(OpportunityTbl[DoNotImport-SumOfFactors],OpportunityTbl[[#This Row],[DoNotImport-SumOfFactors]])</f>
        <v>0.47799999999999998</v>
      </c>
      <c r="AC4912" s="10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3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544.28320000003</v>
      </c>
      <c r="C4913" s="3">
        <f ca="1">NOW()+(OpportunityTbl[[#This Row],[DoNotImport-DateDiff]] /1440)</f>
        <v>43888.693393263893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87.193393263893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00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60899999999999999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3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567.26560000004</v>
      </c>
      <c r="C4914" s="3">
        <f ca="1">NOW()+(OpportunityTbl[[#This Row],[DoNotImport-DateDiff]] /1440)</f>
        <v>43888.677433263889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58.177433263889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587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3399999999999999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3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590.24820000003</v>
      </c>
      <c r="C4915" s="3">
        <f ca="1">NOW()+(OpportunityTbl[[#This Row],[DoNotImport-DateDiff]] /1440)</f>
        <v>43888.661473125001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96.161473125001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875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4899999999999998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3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613.23100000003</v>
      </c>
      <c r="C4916" s="3">
        <f ca="1">NOW()+(OpportunityTbl[[#This Row],[DoNotImport-DateDiff]] /1440)</f>
        <v>43888.645512962961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73.145512962961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1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250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0">
        <f ca="1">_xlfn.PERCENTRANK.INC(OpportunityTbl[DoNotImport-SumOfFactors],OpportunityTbl[[#This Row],[DoNotImport-SumOfFactors]])</f>
        <v>0.76300000000000001</v>
      </c>
      <c r="AC4916" s="10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3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636.21400000004</v>
      </c>
      <c r="C4917" s="3">
        <f ca="1">NOW()+(OpportunityTbl[[#This Row],[DoNotImport-DateDiff]] /1440)</f>
        <v>43888.629552546299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12.629552546299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5750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6499999999999999</v>
      </c>
      <c r="AC4917" s="10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3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659.19720000002</v>
      </c>
      <c r="C4918" s="3">
        <f ca="1">NOW()+(OpportunityTbl[[#This Row],[DoNotImport-DateDiff]] /1440)</f>
        <v>43888.613591990739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99.113591990739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12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7799999999999998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3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682.18060000002</v>
      </c>
      <c r="C4919" s="3">
        <f ca="1">NOW()+(OpportunityTbl[[#This Row],[DoNotImport-DateDiff]] /1440)</f>
        <v>43888.597631296296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85.097631296296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362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4700000000000001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3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705.16420000003</v>
      </c>
      <c r="C4920" s="3">
        <f ca="1">NOW()+(OpportunityTbl[[#This Row],[DoNotImport-DateDiff]] /1440)</f>
        <v>43888.581670462961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54.581670462961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3500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0">
        <f ca="1">_xlfn.PERCENTRANK.INC(OpportunityTbl[DoNotImport-SumOfFactors],OpportunityTbl[[#This Row],[DoNotImport-SumOfFactors]])</f>
        <v>0.82399999999999995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3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728.14800000002</v>
      </c>
      <c r="C4921" s="3">
        <f ca="1">NOW()+(OpportunityTbl[[#This Row],[DoNotImport-DateDiff]] /1440)</f>
        <v>43888.565709490744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52.065709490744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750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0">
        <f ca="1">_xlfn.PERCENTRANK.INC(OpportunityTbl[DoNotImport-SumOfFactors],OpportunityTbl[[#This Row],[DoNotImport-SumOfFactors]])</f>
        <v>0.87</v>
      </c>
      <c r="AC4921" s="10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3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751.13200000001</v>
      </c>
      <c r="C4922" s="3">
        <f ca="1">NOW()+(OpportunityTbl[[#This Row],[DoNotImport-DateDiff]] /1440)</f>
        <v>43888.549748379628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65.049748379628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50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0">
        <f ca="1">_xlfn.PERCENTRANK.INC(OpportunityTbl[DoNotImport-SumOfFactors],OpportunityTbl[[#This Row],[DoNotImport-SumOfFactors]])</f>
        <v>0.70699999999999996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3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774.11620000002</v>
      </c>
      <c r="C4923" s="3">
        <f ca="1">NOW()+(OpportunityTbl[[#This Row],[DoNotImport-DateDiff]] /1440)</f>
        <v>43888.533787129629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99.033787129629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625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4899999999999998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3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797.10060000001</v>
      </c>
      <c r="C4924" s="3">
        <f ca="1">NOW()+(OpportunityTbl[[#This Row],[DoNotImport-DateDiff]] /1440)</f>
        <v>43888.517825740739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91.017825740739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500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0">
        <f ca="1">_xlfn.PERCENTRANK.INC(OpportunityTbl[DoNotImport-SumOfFactors],OpportunityTbl[[#This Row],[DoNotImport-SumOfFactors]])</f>
        <v>0.57299999999999995</v>
      </c>
      <c r="AC4924" s="10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3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820.0852</v>
      </c>
      <c r="C4925" s="3">
        <f ca="1">NOW()+(OpportunityTbl[[#This Row],[DoNotImport-DateDiff]] /1440)</f>
        <v>43888.501864212965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67.001864212965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625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80700000000000005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3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843.07</v>
      </c>
      <c r="C4926" s="3">
        <f ca="1">NOW()+(OpportunityTbl[[#This Row],[DoNotImport-DateDiff]] /1440)</f>
        <v>43888.485902546294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72.985902546294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625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6300000000000001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3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866.05499999999</v>
      </c>
      <c r="C4927" s="3">
        <f ca="1">NOW()+(OpportunityTbl[[#This Row],[DoNotImport-DateDiff]] /1440)</f>
        <v>43888.469940740739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90.969940740739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250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0">
        <f ca="1">_xlfn.PERCENTRANK.INC(OpportunityTbl[DoNotImport-SumOfFactors],OpportunityTbl[[#This Row],[DoNotImport-SumOfFactors]])</f>
        <v>0.42099999999999999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3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889.04019999999</v>
      </c>
      <c r="C4928" s="3">
        <f ca="1">NOW()+(OpportunityTbl[[#This Row],[DoNotImport-DateDiff]] /1440)</f>
        <v>43888.4539787963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94.4539787963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875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2600000000000005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3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912.02559999999</v>
      </c>
      <c r="C4929" s="3">
        <f ca="1">NOW()+(OpportunityTbl[[#This Row],[DoNotImport-DateDiff]] /1440)</f>
        <v>43888.438016712964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81.938016712964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87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0">
        <f ca="1">_xlfn.PERCENTRANK.INC(OpportunityTbl[DoNotImport-SumOfFactors],OpportunityTbl[[#This Row],[DoNotImport-SumOfFactors]])</f>
        <v>0.67900000000000005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3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935.01120000001</v>
      </c>
      <c r="C4930" s="3">
        <f ca="1">NOW()+(OpportunityTbl[[#This Row],[DoNotImport-DateDiff]] /1440)</f>
        <v>43888.422054490744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57.922054490744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4000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81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3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957.997</v>
      </c>
      <c r="C4931" s="3">
        <f ca="1">NOW()+(OpportunityTbl[[#This Row],[DoNotImport-DateDiff]] /1440)</f>
        <v>43888.406092129633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81.906092129633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125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0">
        <f ca="1">_xlfn.PERCENTRANK.INC(OpportunityTbl[DoNotImport-SumOfFactors],OpportunityTbl[[#This Row],[DoNotImport-SumOfFactors]])</f>
        <v>0.67900000000000005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3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980.98300000001</v>
      </c>
      <c r="C4932" s="3">
        <f ca="1">NOW()+(OpportunityTbl[[#This Row],[DoNotImport-DateDiff]] /1440)</f>
        <v>43888.390129629632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62.390129629632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287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0">
        <f ca="1">_xlfn.PERCENTRANK.INC(OpportunityTbl[DoNotImport-SumOfFactors],OpportunityTbl[[#This Row],[DoNotImport-SumOfFactors]])</f>
        <v>0.876</v>
      </c>
      <c r="AC4932" s="10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3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8003.96920000002</v>
      </c>
      <c r="C4933" s="3">
        <f ca="1">NOW()+(OpportunityTbl[[#This Row],[DoNotImport-DateDiff]] /1440)</f>
        <v>43888.374166990739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68.374166990739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25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0">
        <f ca="1">_xlfn.PERCENTRANK.INC(OpportunityTbl[DoNotImport-SumOfFactors],OpportunityTbl[[#This Row],[DoNotImport-SumOfFactors]])</f>
        <v>0.67800000000000005</v>
      </c>
      <c r="AC4933" s="10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3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026.95560000002</v>
      </c>
      <c r="C4934" s="3">
        <f ca="1">NOW()+(OpportunityTbl[[#This Row],[DoNotImport-DateDiff]] /1440)</f>
        <v>43888.358204212964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78.858204212964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50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3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049.94220000002</v>
      </c>
      <c r="C4935" s="3">
        <f ca="1">NOW()+(OpportunityTbl[[#This Row],[DoNotImport-DateDiff]] /1440)</f>
        <v>43888.342241296297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943.842241296297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875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0">
        <f ca="1">_xlfn.PERCENTRANK.INC(OpportunityTbl[DoNotImport-SumOfFactors],OpportunityTbl[[#This Row],[DoNotImport-SumOfFactors]])</f>
        <v>0.88600000000000001</v>
      </c>
      <c r="AC4935" s="10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3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072.92900000003</v>
      </c>
      <c r="C4936" s="3">
        <f ca="1">NOW()+(OpportunityTbl[[#This Row],[DoNotImport-DateDiff]] /1440)</f>
        <v>43888.32627824074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88.32627824074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500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6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3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149.91600000003</v>
      </c>
      <c r="C4937" s="3">
        <f ca="1">NOW()+(OpportunityTbl[[#This Row],[DoNotImport-DateDiff]] /1440)</f>
        <v>43888.272815046301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52.772815046301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750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0">
        <f ca="1">_xlfn.PERCENTRANK.INC(OpportunityTbl[DoNotImport-SumOfFactors],OpportunityTbl[[#This Row],[DoNotImport-SumOfFactors]])</f>
        <v>0.81799999999999995</v>
      </c>
      <c r="AC4937" s="10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3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219.90320000003</v>
      </c>
      <c r="C4938" s="3">
        <f ca="1">NOW()+(OpportunityTbl[[#This Row],[DoNotImport-DateDiff]] /1440)</f>
        <v>43888.224212824076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64.724212824076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125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70699999999999996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3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294.89060000004</v>
      </c>
      <c r="C4939" s="3">
        <f ca="1">NOW()+(OpportunityTbl[[#This Row],[DoNotImport-DateDiff]] /1440)</f>
        <v>43888.172138240741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80.672138240741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625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0">
        <f ca="1">_xlfn.PERCENTRANK.INC(OpportunityTbl[DoNotImport-SumOfFactors],OpportunityTbl[[#This Row],[DoNotImport-SumOfFactors]])</f>
        <v>0.63100000000000001</v>
      </c>
      <c r="AC4939" s="10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3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362.87820000004</v>
      </c>
      <c r="C4940" s="3">
        <f ca="1">NOW()+(OpportunityTbl[[#This Row],[DoNotImport-DateDiff]] /1440)</f>
        <v>43888.124924629628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86.624924629628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375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4700000000000001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3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439.86600000004</v>
      </c>
      <c r="C4941" s="3">
        <f ca="1">NOW()+(OpportunityTbl[[#This Row],[DoNotImport-DateDiff]] /1440)</f>
        <v>43888.071460879633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94.071460879633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2375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0">
        <f ca="1">_xlfn.PERCENTRANK.INC(OpportunityTbl[DoNotImport-SumOfFactors],OpportunityTbl[[#This Row],[DoNotImport-SumOfFactors]])</f>
        <v>0.38900000000000001</v>
      </c>
      <c r="AC4941" s="10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3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515.85400000005</v>
      </c>
      <c r="C4942" s="3">
        <f ca="1">NOW()+(OpportunityTbl[[#This Row],[DoNotImport-DateDiff]] /1440)</f>
        <v>43888.018691435187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86.518691435187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500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0">
        <f ca="1">_xlfn.PERCENTRANK.INC(OpportunityTbl[DoNotImport-SumOfFactors],OpportunityTbl[[#This Row],[DoNotImport-SumOfFactors]])</f>
        <v>0.63100000000000001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3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596.84220000004</v>
      </c>
      <c r="C4943" s="3">
        <f ca="1">NOW()+(OpportunityTbl[[#This Row],[DoNotImport-DateDiff]] /1440)</f>
        <v>43887.962449629631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69.462449629631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500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0">
        <f ca="1">_xlfn.PERCENTRANK.INC(OpportunityTbl[DoNotImport-SumOfFactors],OpportunityTbl[[#This Row],[DoNotImport-SumOfFactors]])</f>
        <v>0.8</v>
      </c>
      <c r="AC4943" s="10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3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669.83060000004</v>
      </c>
      <c r="C4944" s="3">
        <f ca="1">NOW()+(OpportunityTbl[[#This Row],[DoNotImport-DateDiff]] /1440)</f>
        <v>43887.911763240743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946.411763240743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62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0">
        <f ca="1">_xlfn.PERCENTRANK.INC(OpportunityTbl[DoNotImport-SumOfFactors],OpportunityTbl[[#This Row],[DoNotImport-SumOfFactors]])</f>
        <v>0.85</v>
      </c>
      <c r="AC4944" s="10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3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737.81920000006</v>
      </c>
      <c r="C4945" s="3">
        <f ca="1">NOW()+(OpportunityTbl[[#This Row],[DoNotImport-DateDiff]] /1440)</f>
        <v>43887.864548935184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92.364548935184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75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0">
        <f ca="1">_xlfn.PERCENTRANK.INC(OpportunityTbl[DoNotImport-SumOfFactors],OpportunityTbl[[#This Row],[DoNotImport-SumOfFactors]])</f>
        <v>0.56200000000000006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3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806.80800000005</v>
      </c>
      <c r="C4946" s="3">
        <f ca="1">NOW()+(OpportunityTbl[[#This Row],[DoNotImport-DateDiff]] /1440)</f>
        <v>43887.816640046294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80.316640046294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00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51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3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886.79700000005</v>
      </c>
      <c r="C4947" s="3">
        <f ca="1">NOW()+(OpportunityTbl[[#This Row],[DoNotImport-DateDiff]] /1440)</f>
        <v>43887.761092129629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3998.261092129629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362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4899999999999998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3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958.78620000006</v>
      </c>
      <c r="C4948" s="3">
        <f ca="1">NOW()+(OpportunityTbl[[#This Row],[DoNotImport-DateDiff]] /1440)</f>
        <v>43887.711099629632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78.211099629632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625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0">
        <f ca="1">_xlfn.PERCENTRANK.INC(OpportunityTbl[DoNotImport-SumOfFactors],OpportunityTbl[[#This Row],[DoNotImport-SumOfFactors]])</f>
        <v>0.54</v>
      </c>
      <c r="AC4948" s="10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3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981.77560000005</v>
      </c>
      <c r="C4949" s="3">
        <f ca="1">NOW()+(OpportunityTbl[[#This Row],[DoNotImport-DateDiff]] /1440)</f>
        <v>43887.695134768517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84.195134768517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750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4500000000000002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3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9004.76520000005</v>
      </c>
      <c r="C4950" s="3">
        <f ca="1">NOW()+(OpportunityTbl[[#This Row],[DoNotImport-DateDiff]] /1440)</f>
        <v>43887.679169768518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74.179169768518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500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799999999999997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3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9027.75500000006</v>
      </c>
      <c r="C4951" s="3">
        <f ca="1">NOW()+(OpportunityTbl[[#This Row],[DoNotImport-DateDiff]] /1440)</f>
        <v>43887.66320462962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78.16320462962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325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0">
        <f ca="1">_xlfn.PERCENTRANK.INC(OpportunityTbl[DoNotImport-SumOfFactors],OpportunityTbl[[#This Row],[DoNotImport-SumOfFactors]])</f>
        <v>0.70699999999999996</v>
      </c>
      <c r="AC4951" s="10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3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9050.74500000005</v>
      </c>
      <c r="C4952" s="3">
        <f ca="1">NOW()+(OpportunityTbl[[#This Row],[DoNotImport-DateDiff]] /1440)</f>
        <v>43887.647239351856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74.147239351856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125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0">
        <f ca="1">_xlfn.PERCENTRANK.INC(OpportunityTbl[DoNotImport-SumOfFactors],OpportunityTbl[[#This Row],[DoNotImport-SumOfFactors]])</f>
        <v>0.59499999999999997</v>
      </c>
      <c r="AC4952" s="10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3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073.73520000005</v>
      </c>
      <c r="C4953" s="3">
        <f ca="1">NOW()+(OpportunityTbl[[#This Row],[DoNotImport-DateDiff]] /1440)</f>
        <v>43887.631273935185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92.131273935185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87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2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3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096.72560000006</v>
      </c>
      <c r="C4954" s="3">
        <f ca="1">NOW()+(OpportunityTbl[[#This Row],[DoNotImport-DateDiff]] /1440)</f>
        <v>43887.615308379631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63.115308379631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375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0">
        <f ca="1">_xlfn.PERCENTRANK.INC(OpportunityTbl[DoNotImport-SumOfFactors],OpportunityTbl[[#This Row],[DoNotImport-SumOfFactors]])</f>
        <v>0.83499999999999996</v>
      </c>
      <c r="AC4954" s="10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3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119.71620000005</v>
      </c>
      <c r="C4955" s="3">
        <f ca="1">NOW()+(OpportunityTbl[[#This Row],[DoNotImport-DateDiff]] /1440)</f>
        <v>43887.599342800924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10.099342800924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87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0">
        <f ca="1">_xlfn.PERCENTRANK.INC(OpportunityTbl[DoNotImport-SumOfFactors],OpportunityTbl[[#This Row],[DoNotImport-SumOfFactors]])</f>
        <v>0.33600000000000002</v>
      </c>
      <c r="AC4955" s="10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3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142.70700000005</v>
      </c>
      <c r="C4956" s="3">
        <f ca="1">NOW()+(OpportunityTbl[[#This Row],[DoNotImport-DateDiff]] /1440)</f>
        <v>43887.583376967588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83.083376967588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5250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6800000000000004</v>
      </c>
      <c r="AC4956" s="10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3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165.69800000006</v>
      </c>
      <c r="C4957" s="3">
        <f ca="1">NOW()+(OpportunityTbl[[#This Row],[DoNotImport-DateDiff]] /1440)</f>
        <v>43887.567410995369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84.067410995369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875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4500000000000002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3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188.68920000005</v>
      </c>
      <c r="C4958" s="3">
        <f ca="1">NOW()+(OpportunityTbl[[#This Row],[DoNotImport-DateDiff]] /1440)</f>
        <v>43887.551444884259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75.051444884259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625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4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3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211.68060000005</v>
      </c>
      <c r="C4959" s="3">
        <f ca="1">NOW()+(OpportunityTbl[[#This Row],[DoNotImport-DateDiff]] /1440)</f>
        <v>43887.535478634258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72.035478634258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1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300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0">
        <f ca="1">_xlfn.PERCENTRANK.INC(OpportunityTbl[DoNotImport-SumOfFactors],OpportunityTbl[[#This Row],[DoNotImport-SumOfFactors]])</f>
        <v>0.85899999999999999</v>
      </c>
      <c r="AC4959" s="10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3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234.67220000006</v>
      </c>
      <c r="C4960" s="3">
        <f ca="1">NOW()+(OpportunityTbl[[#This Row],[DoNotImport-DateDiff]] /1440)</f>
        <v>43887.519512245366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84.019512245366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750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7799999999999998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3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257.66400000005</v>
      </c>
      <c r="C4961" s="3">
        <f ca="1">NOW()+(OpportunityTbl[[#This Row],[DoNotImport-DateDiff]] /1440)</f>
        <v>43887.503545717591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81.003545717591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87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7799999999999998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3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280.65600000005</v>
      </c>
      <c r="C4962" s="3">
        <f ca="1">NOW()+(OpportunityTbl[[#This Row],[DoNotImport-DateDiff]] /1440)</f>
        <v>43887.487579050925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91.987579050925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37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2700000000000005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3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303.64820000005</v>
      </c>
      <c r="C4963" s="3">
        <f ca="1">NOW()+(OpportunityTbl[[#This Row],[DoNotImport-DateDiff]] /1440)</f>
        <v>43887.471612245368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4017.471612245368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3250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0">
        <f ca="1">_xlfn.PERCENTRANK.INC(OpportunityTbl[DoNotImport-SumOfFactors],OpportunityTbl[[#This Row],[DoNotImport-SumOfFactors]])</f>
        <v>0.503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3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326.64060000004</v>
      </c>
      <c r="C4964" s="3">
        <f ca="1">NOW()+(OpportunityTbl[[#This Row],[DoNotImport-DateDiff]] /1440)</f>
        <v>43887.455645300928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97.955645300928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5250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4700000000000001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3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349.63320000004</v>
      </c>
      <c r="C4965" s="3">
        <f ca="1">NOW()+(OpportunityTbl[[#This Row],[DoNotImport-DateDiff]] /1440)</f>
        <v>43887.43967821759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70.93967821759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3000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0">
        <f ca="1">_xlfn.PERCENTRANK.INC(OpportunityTbl[DoNotImport-SumOfFactors],OpportunityTbl[[#This Row],[DoNotImport-SumOfFactors]])</f>
        <v>0.78100000000000003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3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372.62600000005</v>
      </c>
      <c r="C4966" s="3">
        <f ca="1">NOW()+(OpportunityTbl[[#This Row],[DoNotImport-DateDiff]] /1440)</f>
        <v>43887.423710995368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017.423710995368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3500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9499999999999995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3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395.61900000004</v>
      </c>
      <c r="C4967" s="3">
        <f ca="1">NOW()+(OpportunityTbl[[#This Row],[DoNotImport-DateDiff]] /1440)</f>
        <v>43887.407743634256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11.407743634256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362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6499999999999999</v>
      </c>
      <c r="AC4967" s="10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3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418.61220000003</v>
      </c>
      <c r="C4968" s="3">
        <f ca="1">NOW()+(OpportunityTbl[[#This Row],[DoNotImport-DateDiff]] /1440)</f>
        <v>43887.39177613426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73.89177613426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750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799999999999997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3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441.60560000004</v>
      </c>
      <c r="C4969" s="3">
        <f ca="1">NOW()+(OpportunityTbl[[#This Row],[DoNotImport-DateDiff]] /1440)</f>
        <v>43887.375808495366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83.875808495366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75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0">
        <f ca="1">_xlfn.PERCENTRANK.INC(OpportunityTbl[DoNotImport-SumOfFactors],OpportunityTbl[[#This Row],[DoNotImport-SumOfFactors]])</f>
        <v>0.51</v>
      </c>
      <c r="AC4969" s="10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3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464.59920000003</v>
      </c>
      <c r="C4970" s="3">
        <f ca="1">NOW()+(OpportunityTbl[[#This Row],[DoNotImport-DateDiff]] /1440)</f>
        <v>43887.359840717589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91.859840717589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750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2700000000000005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3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487.59300000002</v>
      </c>
      <c r="C4971" s="3">
        <f ca="1">NOW()+(OpportunityTbl[[#This Row],[DoNotImport-DateDiff]] /1440)</f>
        <v>43887.343872800928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77.843872800928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375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4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3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510.58700000003</v>
      </c>
      <c r="C4972" s="3">
        <f ca="1">NOW()+(OpportunityTbl[[#This Row],[DoNotImport-DateDiff]] /1440)</f>
        <v>43887.327904745369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63.827904745369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625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70699999999999996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3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589.58120000002</v>
      </c>
      <c r="C4973" s="3">
        <f ca="1">NOW()+(OpportunityTbl[[#This Row],[DoNotImport-DateDiff]] /1440)</f>
        <v>43887.273047662035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57.773047662035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62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5499999999999998</v>
      </c>
      <c r="AC4973" s="10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3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666.57560000001</v>
      </c>
      <c r="C4974" s="3">
        <f ca="1">NOW()+(OpportunityTbl[[#This Row],[DoNotImport-DateDiff]] /1440)</f>
        <v>43887.219579328703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69.719579328703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375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4500000000000002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3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749.57020000002</v>
      </c>
      <c r="C4975" s="3">
        <f ca="1">NOW()+(OpportunityTbl[[#This Row],[DoNotImport-DateDiff]] /1440)</f>
        <v>43887.161944189815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88.661944189815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3125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0">
        <f ca="1">_xlfn.PERCENTRANK.INC(OpportunityTbl[DoNotImport-SumOfFactors],OpportunityTbl[[#This Row],[DoNotImport-SumOfFactors]])</f>
        <v>0.73399999999999999</v>
      </c>
      <c r="AC4975" s="10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3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827.565</v>
      </c>
      <c r="C4976" s="3">
        <f ca="1">NOW()+(OpportunityTbl[[#This Row],[DoNotImport-DateDiff]] /1440)</f>
        <v>43887.107781134255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71.607781134255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500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60899999999999999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3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910.56</v>
      </c>
      <c r="C4977" s="3">
        <f ca="1">NOW()+(OpportunityTbl[[#This Row],[DoNotImport-DateDiff]] /1440)</f>
        <v>43887.050145717592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89.550145717592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250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0">
        <f ca="1">_xlfn.PERCENTRANK.INC(OpportunityTbl[DoNotImport-SumOfFactors],OpportunityTbl[[#This Row],[DoNotImport-SumOfFactors]])</f>
        <v>0.42099999999999999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3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987.5552</v>
      </c>
      <c r="C4978" s="3">
        <f ca="1">NOW()+(OpportunityTbl[[#This Row],[DoNotImport-DateDiff]] /1440)</f>
        <v>43886.996676828705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84.996676828705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00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0">
        <f ca="1">_xlfn.PERCENTRANK.INC(OpportunityTbl[DoNotImport-SumOfFactors],OpportunityTbl[[#This Row],[DoNotImport-SumOfFactors]])</f>
        <v>0.64200000000000002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3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060.55060000002</v>
      </c>
      <c r="C4979" s="3">
        <f ca="1">NOW()+(OpportunityTbl[[#This Row],[DoNotImport-DateDiff]] /1440)</f>
        <v>43886.945985578699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77.445985578699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4750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0">
        <f ca="1">_xlfn.PERCENTRANK.INC(OpportunityTbl[DoNotImport-SumOfFactors],OpportunityTbl[[#This Row],[DoNotImport-SumOfFactors]])</f>
        <v>0.64500000000000002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3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130.54620000001</v>
      </c>
      <c r="C4980" s="3">
        <f ca="1">NOW()+(OpportunityTbl[[#This Row],[DoNotImport-DateDiff]] /1440)</f>
        <v>43886.89737752315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80.39737752315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500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920000000000000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3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209.54200000002</v>
      </c>
      <c r="C4981" s="3">
        <f ca="1">NOW()+(OpportunityTbl[[#This Row],[DoNotImport-DateDiff]] /1440)</f>
        <v>43886.842519328704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74.342519328704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75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0">
        <f ca="1">_xlfn.PERCENTRANK.INC(OpportunityTbl[DoNotImport-SumOfFactors],OpportunityTbl[[#This Row],[DoNotImport-SumOfFactors]])</f>
        <v>0.67900000000000005</v>
      </c>
      <c r="AC4981" s="10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3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278.53800000003</v>
      </c>
      <c r="C4982" s="3">
        <f ca="1">NOW()+(OpportunityTbl[[#This Row],[DoNotImport-DateDiff]] /1440)</f>
        <v>43886.794605439813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85.294605439813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50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60899999999999999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3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356.53420000002</v>
      </c>
      <c r="C4983" s="3">
        <f ca="1">NOW()+(OpportunityTbl[[#This Row],[DoNotImport-DateDiff]] /1440)</f>
        <v>43886.740441412039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75.240441412039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500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7299999999999995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3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379.53060000003</v>
      </c>
      <c r="C4984" s="3">
        <f ca="1">NOW()+(OpportunityTbl[[#This Row],[DoNotImport-DateDiff]] /1440)</f>
        <v>43886.724471689813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64.724471689813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75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70299999999999996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3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402.52720000004</v>
      </c>
      <c r="C4985" s="3">
        <f ca="1">NOW()+(OpportunityTbl[[#This Row],[DoNotImport-DateDiff]] /1440)</f>
        <v>43886.708501828703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63.208501828703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375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7900000000000005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3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425.52400000003</v>
      </c>
      <c r="C4986" s="3">
        <f ca="1">NOW()+(OpportunityTbl[[#This Row],[DoNotImport-DateDiff]] /1440)</f>
        <v>43886.692531828703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54.192531828703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37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0">
        <f ca="1">_xlfn.PERCENTRANK.INC(OpportunityTbl[DoNotImport-SumOfFactors],OpportunityTbl[[#This Row],[DoNotImport-SumOfFactors]])</f>
        <v>0.78900000000000003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3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448.52100000004</v>
      </c>
      <c r="C4987" s="3">
        <f ca="1">NOW()+(OpportunityTbl[[#This Row],[DoNotImport-DateDiff]] /1440)</f>
        <v>43886.676561689812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86.176561689812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1250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7299999999999995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3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471.51820000005</v>
      </c>
      <c r="C4988" s="3">
        <f ca="1">NOW()+(OpportunityTbl[[#This Row],[DoNotImport-DateDiff]] /1440)</f>
        <v>43886.660591412037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4001.160591412037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3000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0">
        <f ca="1">_xlfn.PERCENTRANK.INC(OpportunityTbl[DoNotImport-SumOfFactors],OpportunityTbl[[#This Row],[DoNotImport-SumOfFactors]])</f>
        <v>0.70699999999999996</v>
      </c>
      <c r="AC4988" s="10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3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494.51560000004</v>
      </c>
      <c r="C4989" s="3">
        <f ca="1">NOW()+(OpportunityTbl[[#This Row],[DoNotImport-DateDiff]] /1440)</f>
        <v>43886.644620995372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83.144620995372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0">
        <f ca="1">_xlfn.PERCENTRANK.INC(OpportunityTbl[DoNotImport-SumOfFactors],OpportunityTbl[[#This Row],[DoNotImport-SumOfFactors]])</f>
        <v>0.64500000000000002</v>
      </c>
      <c r="AC4989" s="10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3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517.51320000004</v>
      </c>
      <c r="C4990" s="3">
        <f ca="1">NOW()+(OpportunityTbl[[#This Row],[DoNotImport-DateDiff]] /1440)</f>
        <v>43886.628650439816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92.628650439816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000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0">
        <f ca="1">_xlfn.PERCENTRANK.INC(OpportunityTbl[DoNotImport-SumOfFactors],OpportunityTbl[[#This Row],[DoNotImport-SumOfFactors]])</f>
        <v>0.53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3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540.51100000006</v>
      </c>
      <c r="C4991" s="3">
        <f ca="1">NOW()+(OpportunityTbl[[#This Row],[DoNotImport-DateDiff]] /1440)</f>
        <v>43886.612679745369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59.112679745369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125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0">
        <f ca="1">_xlfn.PERCENTRANK.INC(OpportunityTbl[DoNotImport-SumOfFactors],OpportunityTbl[[#This Row],[DoNotImport-SumOfFactors]])</f>
        <v>0.85</v>
      </c>
      <c r="AC4991" s="10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3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563.50900000005</v>
      </c>
      <c r="C4992" s="3">
        <f ca="1">NOW()+(OpportunityTbl[[#This Row],[DoNotImport-DateDiff]] /1440)</f>
        <v>43886.596708912039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91.096708912039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4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3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586.50720000005</v>
      </c>
      <c r="C4993" s="3">
        <f ca="1">NOW()+(OpportunityTbl[[#This Row],[DoNotImport-DateDiff]] /1440)</f>
        <v>43886.58073793981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83.08073793981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000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0">
        <f ca="1">_xlfn.PERCENTRANK.INC(OpportunityTbl[DoNotImport-SumOfFactors],OpportunityTbl[[#This Row],[DoNotImport-SumOfFactors]])</f>
        <v>0.47799999999999998</v>
      </c>
      <c r="AC4993" s="10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3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609.50560000006</v>
      </c>
      <c r="C4994" s="3">
        <f ca="1">NOW()+(OpportunityTbl[[#This Row],[DoNotImport-DateDiff]] /1440)</f>
        <v>43886.564766944444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65.064766944444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3375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6799999999999999</v>
      </c>
      <c r="AC4994" s="10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3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632.50420000005</v>
      </c>
      <c r="C4995" s="3">
        <f ca="1">NOW()+(OpportunityTbl[[#This Row],[DoNotImport-DateDiff]] /1440)</f>
        <v>43886.548795694442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91.048795694442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00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4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3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655.50300000006</v>
      </c>
      <c r="C4996" s="3">
        <f ca="1">NOW()+(OpportunityTbl[[#This Row],[DoNotImport-DateDiff]] /1440)</f>
        <v>43886.532824305556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97.032824305556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375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0">
        <f ca="1">_xlfn.PERCENTRANK.INC(OpportunityTbl[DoNotImport-SumOfFactors],OpportunityTbl[[#This Row],[DoNotImport-SumOfFactors]])</f>
        <v>0.64500000000000002</v>
      </c>
      <c r="AC4996" s="10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3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678.50200000007</v>
      </c>
      <c r="C4997" s="3">
        <f ca="1">NOW()+(OpportunityTbl[[#This Row],[DoNotImport-DateDiff]] /1440)</f>
        <v>43886.516852777771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66.516852777771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750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7400000000000004</v>
      </c>
      <c r="AC4997" s="10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3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701.50120000006</v>
      </c>
      <c r="C4998" s="3">
        <f ca="1">NOW()+(OpportunityTbl[[#This Row],[DoNotImport-DateDiff]] /1440)</f>
        <v>43886.500881111111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80.000881111111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875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0">
        <f ca="1">_xlfn.PERCENTRANK.INC(OpportunityTbl[DoNotImport-SumOfFactors],OpportunityTbl[[#This Row],[DoNotImport-SumOfFactors]])</f>
        <v>0.51</v>
      </c>
      <c r="AC4998" s="10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3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724.50060000006</v>
      </c>
      <c r="C4999" s="3">
        <f ca="1">NOW()+(OpportunityTbl[[#This Row],[DoNotImport-DateDiff]] /1440)</f>
        <v>43886.484909305553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61.984909305553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62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72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3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747.50020000007</v>
      </c>
      <c r="C5000" s="3">
        <f ca="1">NOW()+(OpportunityTbl[[#This Row],[DoNotImport-DateDiff]] /1440)</f>
        <v>43886.468937361111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73.968937361111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2625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0">
        <f ca="1">_xlfn.PERCENTRANK.INC(OpportunityTbl[DoNotImport-SumOfFactors],OpportunityTbl[[#This Row],[DoNotImport-SumOfFactors]])</f>
        <v>0.57299999999999995</v>
      </c>
      <c r="AC5000" s="10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3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770.50000000006</v>
      </c>
      <c r="C5001" s="3">
        <f ca="1">NOW()+(OpportunityTbl[[#This Row],[DoNotImport-DateDiff]] /1440)</f>
        <v>43886.452965277771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66.452965277771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12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82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4" x14ac:dyDescent="0.3"/>
  <cols>
    <col min="1" max="1" width="12.77734375" bestFit="1" customWidth="1"/>
    <col min="2" max="2" width="21.44140625" style="4" hidden="1" customWidth="1"/>
    <col min="3" max="3" width="15.5546875" style="3" bestFit="1" customWidth="1"/>
    <col min="4" max="4" width="18.88671875" bestFit="1" customWidth="1"/>
    <col min="5" max="5" width="22.6640625" bestFit="1" customWidth="1"/>
    <col min="6" max="6" width="10.44140625" bestFit="1" customWidth="1"/>
    <col min="7" max="7" width="8.21875" bestFit="1" customWidth="1"/>
    <col min="8" max="8" width="12.88671875" bestFit="1" customWidth="1"/>
    <col min="9" max="9" width="15.77734375" bestFit="1" customWidth="1"/>
    <col min="10" max="10" width="12.6640625" bestFit="1" customWidth="1"/>
    <col min="11" max="11" width="12.5546875" bestFit="1" customWidth="1"/>
    <col min="12" max="12" width="46.5546875" bestFit="1" customWidth="1"/>
    <col min="13" max="13" width="7.88671875" bestFit="1" customWidth="1"/>
    <col min="14" max="14" width="26.44140625" style="4" hidden="1" customWidth="1"/>
    <col min="15" max="15" width="9.6640625" bestFit="1" customWidth="1"/>
    <col min="16" max="16" width="28.109375" hidden="1" customWidth="1"/>
    <col min="17" max="17" width="12.44140625" bestFit="1" customWidth="1"/>
    <col min="18" max="18" width="29.21875" hidden="1" customWidth="1"/>
    <col min="19" max="19" width="19.109375" bestFit="1" customWidth="1"/>
    <col min="20" max="20" width="15.6640625" bestFit="1" customWidth="1"/>
    <col min="21" max="21" width="30.109375" hidden="1" customWidth="1"/>
    <col min="22" max="22" width="15.109375" bestFit="1" customWidth="1"/>
    <col min="23" max="23" width="26.77734375" hidden="1" customWidth="1"/>
    <col min="24" max="24" width="26" hidden="1" customWidth="1"/>
    <col min="25" max="25" width="25.21875" hidden="1" customWidth="1"/>
    <col min="26" max="26" width="26.33203125" hidden="1" customWidth="1"/>
    <col min="27" max="27" width="26.21875" hidden="1" customWidth="1"/>
    <col min="28" max="28" width="18.109375" bestFit="1" customWidth="1"/>
    <col min="29" max="29" width="13.44140625" bestFit="1" customWidth="1"/>
    <col min="30" max="30" width="52" bestFit="1" customWidth="1"/>
    <col min="31" max="31" width="12.33203125" bestFit="1" customWidth="1"/>
    <col min="32" max="32" width="19.109375" bestFit="1" customWidth="1"/>
    <col min="33" max="33" width="8.21875" bestFit="1" customWidth="1"/>
  </cols>
  <sheetData>
    <row r="1" spans="1:33" x14ac:dyDescent="0.3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23</v>
      </c>
      <c r="S1" t="s">
        <v>6824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3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60.592743215806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5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" t="str">
        <f ca="1">_xlfn.XLOOKUP(_xlfn.PERCENTRANK.INC(IncidentTbl[DoNotImport-QueueCalculation],IncidentTbl[[#This Row],[DoNotImport-QueueCalculation]]),Queues[Cumulative],Queues[Subject],-1,-1)</f>
        <v>Central Office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">
      <c r="A3">
        <v>1001</v>
      </c>
      <c r="B3" s="4">
        <f t="shared" ca="1" si="0"/>
        <v>-18.46153846153846</v>
      </c>
      <c r="C3" s="3">
        <f ca="1">NOW()+(IncidentTbl[[#This Row],[DoNotImport-DateDiff]]/1440)</f>
        <v>44060.586332959399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41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6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1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" t="s">
        <v>6005</v>
      </c>
    </row>
    <row r="4" spans="1:33" x14ac:dyDescent="0.3">
      <c r="A4">
        <v>1002</v>
      </c>
      <c r="B4" s="4">
        <f t="shared" ca="1" si="0"/>
        <v>-27.69230769230769</v>
      </c>
      <c r="C4" s="3">
        <f ca="1">NOW()+(IncidentTbl[[#This Row],[DoNotImport-DateDiff]]/1440)</f>
        <v>44060.579922702986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3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" t="str">
        <f ca="1">_xlfn.XLOOKUP(_xlfn.PERCENTRANK.INC(IncidentTbl[DoNotImport-QueueCalculation],IncidentTbl[[#This Row],[DoNotImport-QueueCalculation]]),Queues[Cumulative],Queues[Subject],-1,-1)</f>
        <v>Regional Support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18">
        <v>52</v>
      </c>
    </row>
    <row r="5" spans="1:33" x14ac:dyDescent="0.3">
      <c r="A5">
        <v>1003</v>
      </c>
      <c r="B5" s="4">
        <f t="shared" ca="1" si="0"/>
        <v>-36.92307692307692</v>
      </c>
      <c r="C5" s="3">
        <f ca="1">NOW()+(IncidentTbl[[#This Row],[DoNotImport-DateDiff]]/1440)</f>
        <v>44060.573512446579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2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">
      <c r="A6">
        <v>1004</v>
      </c>
      <c r="B6" s="4">
        <f t="shared" ca="1" si="0"/>
        <v>-46.153846153846146</v>
      </c>
      <c r="C6" s="3">
        <f ca="1">NOW()+(IncidentTbl[[#This Row],[DoNotImport-DateDiff]]/1440)</f>
        <v>44060.567102190165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4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48</v>
      </c>
      <c r="V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7</v>
      </c>
      <c r="Y6" cm="1">
        <f t="array" ref="Y6">ROUNDUP(_xlfn.XLOOKUP(IncidentTbl[[#This Row],[SystemUserSeq]],OwnerTbl[SystemUserSeq],OwnerTbl[Factor])/3,0)</f>
        <v>1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3" x14ac:dyDescent="0.3">
      <c r="A7">
        <v>1005</v>
      </c>
      <c r="B7" s="4">
        <f t="shared" ca="1" si="0"/>
        <v>-55.384615384615373</v>
      </c>
      <c r="C7" s="3">
        <f ca="1">NOW()+(IncidentTbl[[#This Row],[DoNotImport-DateDiff]]/1440)</f>
        <v>44060.560691933759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41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">
      <c r="A8">
        <v>1006</v>
      </c>
      <c r="B8" s="4">
        <f t="shared" ca="1" si="0"/>
        <v>-64.615384615384599</v>
      </c>
      <c r="C8" s="3">
        <f ca="1">NOW()+(IncidentTbl[[#This Row],[DoNotImport-DateDiff]]/1440)</f>
        <v>44060.554281677345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4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37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1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3">
      <c r="A9">
        <v>1007</v>
      </c>
      <c r="B9" s="4">
        <f t="shared" ca="1" si="0"/>
        <v>-73.846153846153825</v>
      </c>
      <c r="C9" s="3">
        <f ca="1">NOW()+(IncidentTbl[[#This Row],[DoNotImport-DateDiff]]/1440)</f>
        <v>44060.547871420938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2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3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60.541461164525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8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1</v>
      </c>
      <c r="V10" t="str">
        <f>_xlfn.XLOOKUP(_xlfn.PERCENTRANK.INC(IncidentTbl[DoNotImport-SubjectCalculation],IncidentTbl[[#This Row],[DoNotImport-SubjectCalculation]]),SubjectLookup[Cumulative],SubjectLookup[Subject],-1,-1)</f>
        <v>Account Set-up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5</v>
      </c>
      <c r="Y10" cm="1">
        <f t="array" ref="Y10">ROUNDUP(_xlfn.XLOOKUP(IncidentTbl[[#This Row],[SystemUserSeq]],OwnerTbl[SystemUserSeq],OwnerTbl[Factor])/3,0)</f>
        <v>1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3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60.535050908118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51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3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60.528640651704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9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" t="str">
        <f ca="1">_xlfn.XLOOKUP(_xlfn.PERCENTRANK.INC(IncidentTbl[DoNotImport-QueueCalculation],IncidentTbl[[#This Row],[DoNotImport-QueueCalculation]]),Queues[Cumulative],Queues[Subject],-1,-1)</f>
        <v>Regional Support</v>
      </c>
      <c r="T12" t="b">
        <f>IF(_xlfn.PERCENTRANK.INC(IncidentTbl[Resolution Minutes],IncidentTbl[[#This Row],[Resolution Minutes]])&gt;=0.75,TRUE,FALSE)</f>
        <v>1</v>
      </c>
      <c r="U12">
        <f>LEN(IncidentTbl[[#This Row],[Title]])+IncidentTbl[[#This Row],[DoNotImport-OwnerFactor]]+IncidentTbl[[#This Row],[DoNotImport-ProductFactor]]</f>
        <v>48</v>
      </c>
      <c r="V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7</v>
      </c>
      <c r="Y12" cm="1">
        <f t="array" ref="Y12">ROUNDUP(_xlfn.XLOOKUP(IncidentTbl[[#This Row],[SystemUserSeq]],OwnerTbl[SystemUserSeq],OwnerTbl[Factor])/3,0)</f>
        <v>4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3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60.52223039529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3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Account Set-up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3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60.515820138884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9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" t="str">
        <f ca="1">_xlfn.XLOOKUP(_xlfn.PERCENTRANK.INC(IncidentTbl[DoNotImport-QueueCalculation],IncidentTbl[[#This Row],[DoNotImport-QueueCalculation]]),Queues[Cumulative],Queues[Subject],-1,-1)</f>
        <v>Tier 2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5</v>
      </c>
      <c r="V14" t="str">
        <f>_xlfn.XLOOKUP(_xlfn.PERCENTRANK.INC(IncidentTbl[DoNotImport-SubjectCalculation],IncidentTbl[[#This Row],[DoNotImport-SubjectCalculation]]),SubjectLookup[Cumulative],SubjectLookup[Subject],-1,-1)</f>
        <v>Login Question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9</v>
      </c>
      <c r="Y14" cm="1">
        <f t="array" ref="Y14">ROUNDUP(_xlfn.XLOOKUP(IncidentTbl[[#This Row],[SystemUserSeq]],OwnerTbl[SystemUserSeq],OwnerTbl[Factor])/3,0)</f>
        <v>4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" thickBot="1" x14ac:dyDescent="0.3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60.509409882477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